pans="1:16" x14ac:dyDescent="0.3">
      <c r="A14505">
        <v>25503</v>
      </c>
      <c r="B14505" s="2" t="s">
        <v>2144</v>
      </c>
      <c r="C14505" s="2" t="s">
        <v>837</v>
      </c>
      <c r="D14505" s="1">
        <v>22696</v>
      </c>
      <c r="E14505" s="2" t="s">
        <v>781</v>
      </c>
      <c r="F14505" s="2" t="s">
        <v>773</v>
      </c>
      <c r="G14505">
        <v>30000</v>
      </c>
      <c r="H14505">
        <v>1</v>
      </c>
      <c r="I14505">
        <v>0</v>
      </c>
      <c r="J14505" s="2" t="s">
        <v>833</v>
      </c>
      <c r="K14505" s="2" t="s">
        <v>844</v>
      </c>
      <c r="L14505" s="2" t="s">
        <v>782</v>
      </c>
      <c r="M14505">
        <v>1</v>
      </c>
      <c r="N14505" s="2" t="s">
        <v>12715</v>
      </c>
      <c r="O14505" s="1">
        <v>42559</v>
      </c>
      <c r="P14505" s="2" t="s">
        <v>789</v>
      </c>
    </row>
    <row r="14506" spans="1:16" x14ac:dyDescent="0.3">
      <c r="A14506">
        <v>25504</v>
      </c>
      <c r="B14506" s="2" t="s">
        <v>1552</v>
      </c>
      <c r="C14506" s="2" t="s">
        <v>6651</v>
      </c>
      <c r="D14506" s="1">
        <v>28775</v>
      </c>
      <c r="E14506" s="2" t="s">
        <v>781</v>
      </c>
      <c r="F14506" s="2" t="s">
        <v>773</v>
      </c>
      <c r="G14506">
        <v>30000</v>
      </c>
      <c r="H14506">
        <v>3</v>
      </c>
      <c r="I14506">
        <v>3</v>
      </c>
      <c r="J14506" s="2" t="s">
        <v>833</v>
      </c>
      <c r="K14506" s="2" t="s">
        <v>844</v>
      </c>
      <c r="L14506" s="2" t="s">
        <v>776</v>
      </c>
      <c r="M14506">
        <v>2</v>
      </c>
      <c r="N14506" s="2" t="s">
        <v>12716</v>
      </c>
      <c r="O14506" s="1">
        <v>42687</v>
      </c>
      <c r="P14506" s="2" t="s">
        <v>784</v>
      </c>
    </row>
    <row r="14507" spans="1:16" x14ac:dyDescent="0.3">
      <c r="A14507">
        <v>25505</v>
      </c>
      <c r="B14507" s="2" t="s">
        <v>817</v>
      </c>
      <c r="C14507" s="2" t="s">
        <v>962</v>
      </c>
      <c r="D14507" s="1">
        <v>28814</v>
      </c>
      <c r="E14507" s="2" t="s">
        <v>773</v>
      </c>
      <c r="F14507" s="2" t="s">
        <v>773</v>
      </c>
      <c r="G14507">
        <v>30000</v>
      </c>
      <c r="H14507">
        <v>4</v>
      </c>
      <c r="I14507">
        <v>4</v>
      </c>
      <c r="J14507" s="2" t="s">
        <v>833</v>
      </c>
      <c r="K14507" s="2" t="s">
        <v>844</v>
      </c>
      <c r="L14507" s="2" t="s">
        <v>776</v>
      </c>
      <c r="M14507">
        <v>3</v>
      </c>
      <c r="N14507" s="2" t="s">
        <v>12717</v>
      </c>
      <c r="O14507" s="1">
        <v>42631</v>
      </c>
      <c r="P14507" s="2" t="s">
        <v>784</v>
      </c>
    </row>
    <row r="14508" spans="1:16" x14ac:dyDescent="0.3">
      <c r="A14508">
        <v>25506</v>
      </c>
      <c r="B14508" s="2" t="s">
        <v>2706</v>
      </c>
      <c r="C14508" s="2" t="s">
        <v>989</v>
      </c>
      <c r="D14508" s="1">
        <v>28573</v>
      </c>
      <c r="E14508" s="2" t="s">
        <v>773</v>
      </c>
      <c r="F14508" s="2" t="s">
        <v>792</v>
      </c>
      <c r="G14508">
        <v>30000</v>
      </c>
      <c r="H14508">
        <v>5</v>
      </c>
      <c r="I14508">
        <v>5</v>
      </c>
      <c r="J14508" s="2" t="s">
        <v>833</v>
      </c>
      <c r="K14508" s="2" t="s">
        <v>844</v>
      </c>
      <c r="L14508" s="2" t="s">
        <v>776</v>
      </c>
      <c r="M14508">
        <v>1</v>
      </c>
      <c r="N14508" s="2" t="s">
        <v>12718</v>
      </c>
      <c r="O14508" s="1">
        <v>42689</v>
      </c>
      <c r="P14508" s="2" t="s">
        <v>784</v>
      </c>
    </row>
    <row r="14509" spans="1:16" x14ac:dyDescent="0.3">
      <c r="A14509">
        <v>25507</v>
      </c>
      <c r="B14509" s="2" t="s">
        <v>2536</v>
      </c>
      <c r="C14509" s="2" t="s">
        <v>2427</v>
      </c>
      <c r="D14509" s="1">
        <v>28456</v>
      </c>
      <c r="E14509" s="2" t="s">
        <v>781</v>
      </c>
      <c r="F14509" s="2" t="s">
        <v>792</v>
      </c>
      <c r="G14509">
        <v>30000</v>
      </c>
      <c r="H14509">
        <v>5</v>
      </c>
      <c r="I14509">
        <v>5</v>
      </c>
      <c r="J14509" s="2" t="s">
        <v>833</v>
      </c>
      <c r="K14509" s="2" t="s">
        <v>844</v>
      </c>
      <c r="L14509" s="2" t="s">
        <v>782</v>
      </c>
      <c r="M14509">
        <v>3</v>
      </c>
      <c r="N14509" s="2" t="s">
        <v>12719</v>
      </c>
      <c r="O14509" s="1">
        <v>42467</v>
      </c>
      <c r="P14509" s="2" t="s">
        <v>784</v>
      </c>
    </row>
    <row r="14510" spans="1:16" x14ac:dyDescent="0.3">
      <c r="A14510">
        <v>25508</v>
      </c>
      <c r="B14510" s="2" t="s">
        <v>1141</v>
      </c>
      <c r="C14510" s="2" t="s">
        <v>1312</v>
      </c>
      <c r="D14510" s="1">
        <v>28279</v>
      </c>
      <c r="E14510" s="2" t="s">
        <v>781</v>
      </c>
      <c r="F14510" s="2" t="s">
        <v>792</v>
      </c>
      <c r="G14510">
        <v>30000</v>
      </c>
      <c r="H14510">
        <v>0</v>
      </c>
      <c r="I14510">
        <v>0</v>
      </c>
      <c r="J14510" s="2" t="s">
        <v>833</v>
      </c>
      <c r="K14510" s="2" t="s">
        <v>844</v>
      </c>
      <c r="L14510" s="2" t="s">
        <v>782</v>
      </c>
      <c r="M14510">
        <v>1</v>
      </c>
      <c r="N14510" s="2" t="s">
        <v>12720</v>
      </c>
      <c r="O14510" s="1">
        <v>42680</v>
      </c>
      <c r="P14510" s="2" t="s">
        <v>784</v>
      </c>
    </row>
    <row r="14511" spans="1:16" x14ac:dyDescent="0.3">
      <c r="A14511">
        <v>25509</v>
      </c>
      <c r="B14511" s="2" t="s">
        <v>1024</v>
      </c>
      <c r="C14511" s="2" t="s">
        <v>1620</v>
      </c>
      <c r="D14511" s="1">
        <v>28360</v>
      </c>
      <c r="E14511" s="2" t="s">
        <v>781</v>
      </c>
      <c r="F14511" s="2" t="s">
        <v>773</v>
      </c>
      <c r="G14511">
        <v>30000</v>
      </c>
      <c r="H14511">
        <v>0</v>
      </c>
      <c r="I14511">
        <v>0</v>
      </c>
      <c r="J14511" s="2" t="s">
        <v>833</v>
      </c>
      <c r="K14511" s="2" t="s">
        <v>844</v>
      </c>
      <c r="L14511" s="2" t="s">
        <v>782</v>
      </c>
      <c r="M14511">
        <v>1</v>
      </c>
      <c r="N14511" s="2" t="s">
        <v>12721</v>
      </c>
      <c r="O14511" s="1">
        <v>42673</v>
      </c>
      <c r="P14511" s="2" t="s">
        <v>789</v>
      </c>
    </row>
    <row r="14512" spans="1:16" x14ac:dyDescent="0.3">
      <c r="A14512">
        <v>25510</v>
      </c>
      <c r="B14512" s="2" t="s">
        <v>1704</v>
      </c>
      <c r="C14512" s="2" t="s">
        <v>1054</v>
      </c>
      <c r="D14512" s="1">
        <v>28426</v>
      </c>
      <c r="E14512" s="2" t="s">
        <v>781</v>
      </c>
      <c r="F14512" s="2" t="s">
        <v>773</v>
      </c>
      <c r="G14512">
        <v>30000</v>
      </c>
      <c r="H14512">
        <v>0</v>
      </c>
      <c r="I14512">
        <v>0</v>
      </c>
      <c r="J14512" s="2" t="s">
        <v>833</v>
      </c>
      <c r="K14512" s="2" t="s">
        <v>844</v>
      </c>
      <c r="L14512" s="2" t="s">
        <v>782</v>
      </c>
      <c r="M14512">
        <v>1</v>
      </c>
      <c r="N14512" s="2" t="s">
        <v>12040</v>
      </c>
      <c r="O14512" s="1">
        <v>42693</v>
      </c>
      <c r="P14512" s="2" t="s">
        <v>784</v>
      </c>
    </row>
    <row r="14513" spans="1:16" x14ac:dyDescent="0.3">
      <c r="A14513">
        <v>25511</v>
      </c>
      <c r="B14513" s="2" t="s">
        <v>2968</v>
      </c>
      <c r="C14513" s="2" t="s">
        <v>1001</v>
      </c>
      <c r="D14513" s="1">
        <v>28376</v>
      </c>
      <c r="E14513" s="2" t="s">
        <v>781</v>
      </c>
      <c r="F14513" s="2" t="s">
        <v>792</v>
      </c>
      <c r="G14513">
        <v>30000</v>
      </c>
      <c r="H14513">
        <v>0</v>
      </c>
      <c r="I14513">
        <v>0</v>
      </c>
      <c r="J14513" s="2" t="s">
        <v>833</v>
      </c>
      <c r="K14513" s="2" t="s">
        <v>844</v>
      </c>
      <c r="L14513" s="2" t="s">
        <v>782</v>
      </c>
      <c r="M14513">
        <v>1</v>
      </c>
      <c r="N14513" s="2" t="s">
        <v>7379</v>
      </c>
      <c r="O14513" s="1">
        <v>42699</v>
      </c>
      <c r="P14513" s="2" t="s">
        <v>784</v>
      </c>
    </row>
    <row r="14514" spans="1:16" x14ac:dyDescent="0.3">
      <c r="A14514">
        <v>25512</v>
      </c>
      <c r="B14514" s="2" t="s">
        <v>1212</v>
      </c>
      <c r="C14514" s="2" t="s">
        <v>1432</v>
      </c>
      <c r="D14514" s="1">
        <v>27996</v>
      </c>
      <c r="E14514" s="2" t="s">
        <v>781</v>
      </c>
      <c r="F14514" s="2" t="s">
        <v>773</v>
      </c>
      <c r="G14514">
        <v>20000</v>
      </c>
      <c r="H14514">
        <v>0</v>
      </c>
      <c r="I14514">
        <v>0</v>
      </c>
      <c r="J14514" s="2" t="s">
        <v>840</v>
      </c>
      <c r="K14514" s="2" t="s">
        <v>1492</v>
      </c>
      <c r="L14514" s="2" t="s">
        <v>782</v>
      </c>
      <c r="M14514">
        <v>1</v>
      </c>
      <c r="N14514" s="2" t="s">
        <v>11895</v>
      </c>
      <c r="O14514" s="1">
        <v>42445</v>
      </c>
      <c r="P14514" s="2" t="s">
        <v>789</v>
      </c>
    </row>
    <row r="14515" spans="1:16" x14ac:dyDescent="0.3">
      <c r="A14515">
        <v>25513</v>
      </c>
      <c r="B14515" s="2" t="s">
        <v>977</v>
      </c>
      <c r="C14515" s="2" t="s">
        <v>821</v>
      </c>
      <c r="D14515" s="1">
        <v>28011</v>
      </c>
      <c r="E14515" s="2" t="s">
        <v>781</v>
      </c>
      <c r="F14515" s="2" t="s">
        <v>792</v>
      </c>
      <c r="G14515">
        <v>20000</v>
      </c>
      <c r="H14515">
        <v>0</v>
      </c>
      <c r="I14515">
        <v>0</v>
      </c>
      <c r="J14515" s="2" t="s">
        <v>840</v>
      </c>
      <c r="K14515" s="2" t="s">
        <v>1492</v>
      </c>
      <c r="L14515" s="2" t="s">
        <v>776</v>
      </c>
      <c r="M14515">
        <v>1</v>
      </c>
      <c r="N14515" s="2" t="s">
        <v>7743</v>
      </c>
      <c r="O14515" s="1">
        <v>42456</v>
      </c>
      <c r="P14515" s="2" t="s">
        <v>789</v>
      </c>
    </row>
    <row r="14516" spans="1:16" x14ac:dyDescent="0.3">
      <c r="A14516">
        <v>25514</v>
      </c>
      <c r="B14516" s="2" t="s">
        <v>4129</v>
      </c>
      <c r="C14516" s="2" t="s">
        <v>1219</v>
      </c>
      <c r="D14516" s="1">
        <v>27953</v>
      </c>
      <c r="E14516" s="2" t="s">
        <v>781</v>
      </c>
      <c r="F14516" s="2" t="s">
        <v>773</v>
      </c>
      <c r="G14516">
        <v>20000</v>
      </c>
      <c r="H14516">
        <v>0</v>
      </c>
      <c r="I14516">
        <v>0</v>
      </c>
      <c r="J14516" s="2" t="s">
        <v>840</v>
      </c>
      <c r="K14516" s="2" t="s">
        <v>1492</v>
      </c>
      <c r="L14516" s="2" t="s">
        <v>782</v>
      </c>
      <c r="M14516">
        <v>1</v>
      </c>
      <c r="N14516" s="2" t="s">
        <v>12722</v>
      </c>
      <c r="O14516" s="1">
        <v>42538</v>
      </c>
      <c r="P14516" s="2" t="s">
        <v>789</v>
      </c>
    </row>
    <row r="14517" spans="1:16" x14ac:dyDescent="0.3">
      <c r="A14517">
        <v>25515</v>
      </c>
      <c r="B14517" s="2" t="s">
        <v>2819</v>
      </c>
      <c r="C14517" s="2" t="s">
        <v>1108</v>
      </c>
      <c r="D14517" s="1">
        <v>28099</v>
      </c>
      <c r="E14517" s="2" t="s">
        <v>781</v>
      </c>
      <c r="F14517" s="2" t="s">
        <v>792</v>
      </c>
      <c r="G14517">
        <v>20000</v>
      </c>
      <c r="H14517">
        <v>0</v>
      </c>
      <c r="I14517">
        <v>0</v>
      </c>
      <c r="J14517" s="2" t="s">
        <v>840</v>
      </c>
      <c r="K14517" s="2" t="s">
        <v>1492</v>
      </c>
      <c r="L14517" s="2" t="s">
        <v>782</v>
      </c>
      <c r="M14517">
        <v>1</v>
      </c>
      <c r="N14517" s="2" t="s">
        <v>12723</v>
      </c>
      <c r="O14517" s="1">
        <v>42686</v>
      </c>
      <c r="P14517" s="2" t="s">
        <v>794</v>
      </c>
    </row>
    <row r="14518" spans="1:16" x14ac:dyDescent="0.3">
      <c r="A14518">
        <v>25516</v>
      </c>
      <c r="B14518" s="2" t="s">
        <v>1045</v>
      </c>
      <c r="C14518" s="2" t="s">
        <v>903</v>
      </c>
      <c r="D14518" s="1">
        <v>27632</v>
      </c>
      <c r="E14518" s="2" t="s">
        <v>781</v>
      </c>
      <c r="F14518" s="2" t="s">
        <v>792</v>
      </c>
      <c r="G14518">
        <v>10000</v>
      </c>
      <c r="H14518">
        <v>0</v>
      </c>
      <c r="I14518">
        <v>0</v>
      </c>
      <c r="J14518" s="2" t="s">
        <v>866</v>
      </c>
      <c r="K14518" s="2" t="s">
        <v>1492</v>
      </c>
      <c r="L14518" s="2" t="s">
        <v>776</v>
      </c>
      <c r="M14518">
        <v>2</v>
      </c>
      <c r="N14518" s="2" t="s">
        <v>12724</v>
      </c>
      <c r="O14518" s="1">
        <v>42459</v>
      </c>
      <c r="P14518" s="2" t="s">
        <v>784</v>
      </c>
    </row>
    <row r="14519" spans="1:16" x14ac:dyDescent="0.3">
      <c r="A14519">
        <v>25517</v>
      </c>
      <c r="B14519" s="2" t="s">
        <v>2608</v>
      </c>
      <c r="C14519" s="2" t="s">
        <v>1312</v>
      </c>
      <c r="D14519" s="1">
        <v>27928</v>
      </c>
      <c r="E14519" s="2" t="s">
        <v>781</v>
      </c>
      <c r="F14519" s="2" t="s">
        <v>792</v>
      </c>
      <c r="G14519">
        <v>20000</v>
      </c>
      <c r="H14519">
        <v>0</v>
      </c>
      <c r="I14519">
        <v>0</v>
      </c>
      <c r="J14519" s="2" t="s">
        <v>840</v>
      </c>
      <c r="K14519" s="2" t="s">
        <v>1492</v>
      </c>
      <c r="L14519" s="2" t="s">
        <v>782</v>
      </c>
      <c r="M14519">
        <v>1</v>
      </c>
      <c r="N14519" s="2" t="s">
        <v>12725</v>
      </c>
      <c r="O14519" s="1">
        <v>42655</v>
      </c>
      <c r="P14519" s="2" t="s">
        <v>778</v>
      </c>
    </row>
    <row r="14520" spans="1:16" x14ac:dyDescent="0.3">
      <c r="A14520">
        <v>25518</v>
      </c>
      <c r="B14520" s="2" t="s">
        <v>2178</v>
      </c>
      <c r="C14520" s="2" t="s">
        <v>818</v>
      </c>
      <c r="D14520" s="1">
        <v>28038</v>
      </c>
      <c r="E14520" s="2" t="s">
        <v>781</v>
      </c>
      <c r="F14520" s="2" t="s">
        <v>773</v>
      </c>
      <c r="G14520">
        <v>20000</v>
      </c>
      <c r="H14520">
        <v>0</v>
      </c>
      <c r="I14520">
        <v>0</v>
      </c>
      <c r="J14520" s="2" t="s">
        <v>840</v>
      </c>
      <c r="K14520" s="2" t="s">
        <v>1492</v>
      </c>
      <c r="L14520" s="2" t="s">
        <v>782</v>
      </c>
      <c r="M14520">
        <v>1</v>
      </c>
      <c r="N14520" s="2" t="s">
        <v>12726</v>
      </c>
      <c r="O14520" s="1">
        <v>42610</v>
      </c>
      <c r="P14520" s="2" t="s">
        <v>794</v>
      </c>
    </row>
    <row r="14521" spans="1:16" x14ac:dyDescent="0.3">
      <c r="A14521">
        <v>25519</v>
      </c>
      <c r="B14521" s="2" t="s">
        <v>2730</v>
      </c>
      <c r="C14521" s="2" t="s">
        <v>0</v>
      </c>
      <c r="D14521" s="1">
        <v>28117</v>
      </c>
      <c r="E14521" s="2" t="s">
        <v>781</v>
      </c>
      <c r="F14521" s="2" t="s">
        <v>792</v>
      </c>
      <c r="G14521">
        <v>20000</v>
      </c>
      <c r="H14521">
        <v>0</v>
      </c>
      <c r="I14521">
        <v>0</v>
      </c>
      <c r="J14521" s="2" t="s">
        <v>840</v>
      </c>
      <c r="K14521" s="2" t="s">
        <v>1492</v>
      </c>
      <c r="L14521" s="2" t="s">
        <v>782</v>
      </c>
      <c r="M14521">
        <v>1</v>
      </c>
      <c r="N14521" s="2" t="s">
        <v>12727</v>
      </c>
      <c r="O14521" s="1">
        <v>42681</v>
      </c>
      <c r="P14521" s="2" t="s">
        <v>789</v>
      </c>
    </row>
    <row r="14522" spans="1:16" x14ac:dyDescent="0.3">
      <c r="A14522">
        <v>25520</v>
      </c>
      <c r="B14522" s="2" t="s">
        <v>4252</v>
      </c>
      <c r="C14522" s="2" t="s">
        <v>1110</v>
      </c>
      <c r="D14522" s="1">
        <v>28075</v>
      </c>
      <c r="E14522" s="2" t="s">
        <v>781</v>
      </c>
      <c r="F14522" s="2" t="s">
        <v>792</v>
      </c>
      <c r="G14522">
        <v>20000</v>
      </c>
      <c r="H14522">
        <v>0</v>
      </c>
      <c r="I14522">
        <v>0</v>
      </c>
      <c r="J14522" s="2" t="s">
        <v>840</v>
      </c>
      <c r="K14522" s="2" t="s">
        <v>1492</v>
      </c>
      <c r="L14522" s="2" t="s">
        <v>782</v>
      </c>
      <c r="M14522">
        <v>1</v>
      </c>
      <c r="N14522" s="2" t="s">
        <v>1831</v>
      </c>
      <c r="O14522" s="1">
        <v>42542</v>
      </c>
      <c r="P14522" s="2" t="s">
        <v>789</v>
      </c>
    </row>
    <row r="14523" spans="1:16" x14ac:dyDescent="0.3">
      <c r="A14523">
        <v>25521</v>
      </c>
      <c r="B14523" s="2" t="s">
        <v>3286</v>
      </c>
      <c r="C14523" s="2" t="s">
        <v>915</v>
      </c>
      <c r="D14523" s="1">
        <v>27966</v>
      </c>
      <c r="E14523" s="2" t="s">
        <v>781</v>
      </c>
      <c r="F14523" s="2" t="s">
        <v>773</v>
      </c>
      <c r="G14523">
        <v>20000</v>
      </c>
      <c r="H14523">
        <v>0</v>
      </c>
      <c r="I14523">
        <v>0</v>
      </c>
      <c r="J14523" s="2" t="s">
        <v>866</v>
      </c>
      <c r="K14523" s="2" t="s">
        <v>1492</v>
      </c>
      <c r="L14523" s="2" t="s">
        <v>776</v>
      </c>
      <c r="M14523">
        <v>1</v>
      </c>
      <c r="N14523" s="2" t="s">
        <v>12728</v>
      </c>
      <c r="O14523" s="1">
        <v>42419</v>
      </c>
      <c r="P14523" s="2" t="s">
        <v>789</v>
      </c>
    </row>
    <row r="14524" spans="1:16" x14ac:dyDescent="0.3">
      <c r="A14524">
        <v>25522</v>
      </c>
      <c r="B14524" s="2" t="s">
        <v>994</v>
      </c>
      <c r="C14524" s="2" t="s">
        <v>1057</v>
      </c>
      <c r="D14524" s="1">
        <v>28016</v>
      </c>
      <c r="E14524" s="2" t="s">
        <v>781</v>
      </c>
      <c r="F14524" s="2" t="s">
        <v>792</v>
      </c>
      <c r="G14524">
        <v>30000</v>
      </c>
      <c r="H14524">
        <v>0</v>
      </c>
      <c r="I14524">
        <v>0</v>
      </c>
      <c r="J14524" s="2" t="s">
        <v>833</v>
      </c>
      <c r="K14524" s="2" t="s">
        <v>844</v>
      </c>
      <c r="L14524" s="2" t="s">
        <v>782</v>
      </c>
      <c r="M14524">
        <v>1</v>
      </c>
      <c r="N14524" s="2" t="s">
        <v>6376</v>
      </c>
      <c r="O14524" s="1">
        <v>42678</v>
      </c>
      <c r="P14524" s="2" t="s">
        <v>784</v>
      </c>
    </row>
    <row r="14525" spans="1:16" x14ac:dyDescent="0.3">
      <c r="A14525">
        <v>25523</v>
      </c>
      <c r="B14525" s="2" t="s">
        <v>917</v>
      </c>
      <c r="C14525" s="2" t="s">
        <v>1373</v>
      </c>
      <c r="D14525" s="1">
        <v>27659</v>
      </c>
      <c r="E14525" s="2" t="s">
        <v>781</v>
      </c>
      <c r="F14525" s="2" t="s">
        <v>773</v>
      </c>
      <c r="G14525">
        <v>20000</v>
      </c>
      <c r="H14525">
        <v>0</v>
      </c>
      <c r="I14525">
        <v>0</v>
      </c>
      <c r="J14525" s="2" t="s">
        <v>866</v>
      </c>
      <c r="K14525" s="2" t="s">
        <v>1492</v>
      </c>
      <c r="L14525" s="2" t="s">
        <v>782</v>
      </c>
      <c r="M14525">
        <v>1</v>
      </c>
      <c r="N14525" s="2" t="s">
        <v>12729</v>
      </c>
      <c r="O14525" s="1">
        <v>42600</v>
      </c>
      <c r="P14525" s="2" t="s">
        <v>794</v>
      </c>
    </row>
    <row r="14526" spans="1:16" x14ac:dyDescent="0.3">
      <c r="A14526">
        <v>25524</v>
      </c>
      <c r="B14526" s="2" t="s">
        <v>1128</v>
      </c>
      <c r="C14526" s="2" t="s">
        <v>1057</v>
      </c>
      <c r="D14526" s="1">
        <v>27366</v>
      </c>
      <c r="E14526" s="2" t="s">
        <v>773</v>
      </c>
      <c r="F14526" s="2" t="s">
        <v>773</v>
      </c>
      <c r="G14526">
        <v>20000</v>
      </c>
      <c r="H14526">
        <v>0</v>
      </c>
      <c r="I14526">
        <v>0</v>
      </c>
      <c r="J14526" s="2" t="s">
        <v>866</v>
      </c>
      <c r="K14526" s="2" t="s">
        <v>1492</v>
      </c>
      <c r="L14526" s="2" t="s">
        <v>782</v>
      </c>
      <c r="M14526">
        <v>2</v>
      </c>
      <c r="N14526" s="2" t="s">
        <v>2652</v>
      </c>
      <c r="O14526" s="1">
        <v>42468</v>
      </c>
      <c r="P14526" s="2" t="s">
        <v>784</v>
      </c>
    </row>
    <row r="14527" spans="1:16" x14ac:dyDescent="0.3">
      <c r="A14527">
        <v>25525</v>
      </c>
      <c r="B14527" s="2" t="s">
        <v>940</v>
      </c>
      <c r="C14527" s="2" t="s">
        <v>1841</v>
      </c>
      <c r="D14527" s="1">
        <v>27686</v>
      </c>
      <c r="E14527" s="2" t="s">
        <v>773</v>
      </c>
      <c r="F14527" s="2" t="s">
        <v>792</v>
      </c>
      <c r="G14527">
        <v>30000</v>
      </c>
      <c r="H14527">
        <v>0</v>
      </c>
      <c r="I14527">
        <v>0</v>
      </c>
      <c r="J14527" s="2" t="s">
        <v>833</v>
      </c>
      <c r="K14527" s="2" t="s">
        <v>844</v>
      </c>
      <c r="L14527" s="2" t="s">
        <v>782</v>
      </c>
      <c r="M14527">
        <v>1</v>
      </c>
      <c r="N14527" s="2" t="s">
        <v>12730</v>
      </c>
      <c r="O14527" s="1">
        <v>42702</v>
      </c>
      <c r="P14527" s="2" t="s">
        <v>784</v>
      </c>
    </row>
    <row r="14528" spans="1:16" x14ac:dyDescent="0.3">
      <c r="A14528">
        <v>25526</v>
      </c>
      <c r="B14528" s="2" t="s">
        <v>1884</v>
      </c>
      <c r="C14528" s="2" t="s">
        <v>1062</v>
      </c>
      <c r="D14528" s="1">
        <v>27705</v>
      </c>
      <c r="E14528" s="2" t="s">
        <v>781</v>
      </c>
      <c r="F14528" s="2" t="s">
        <v>773</v>
      </c>
      <c r="G14528">
        <v>30000</v>
      </c>
      <c r="H14528">
        <v>0</v>
      </c>
      <c r="I14528">
        <v>0</v>
      </c>
      <c r="J14528" s="2" t="s">
        <v>833</v>
      </c>
      <c r="K14528" s="2" t="s">
        <v>844</v>
      </c>
      <c r="L14528" s="2" t="s">
        <v>782</v>
      </c>
      <c r="M14528">
        <v>1</v>
      </c>
      <c r="N14528" s="2" t="s">
        <v>12731</v>
      </c>
      <c r="O14528" s="1">
        <v>42446</v>
      </c>
      <c r="P14528" s="2" t="s">
        <v>784</v>
      </c>
    </row>
    <row r="14529" spans="1:16" x14ac:dyDescent="0.3">
      <c r="A14529">
        <v>25527</v>
      </c>
      <c r="B14529" s="2" t="s">
        <v>1398</v>
      </c>
      <c r="C14529" s="2" t="s">
        <v>796</v>
      </c>
      <c r="D14529" s="1">
        <v>4880</v>
      </c>
      <c r="E14529" s="2" t="s">
        <v>781</v>
      </c>
      <c r="F14529" s="2" t="s">
        <v>773</v>
      </c>
      <c r="G14529">
        <v>20000</v>
      </c>
      <c r="H14529">
        <v>2</v>
      </c>
      <c r="I14529">
        <v>0</v>
      </c>
      <c r="J14529" s="2" t="s">
        <v>866</v>
      </c>
      <c r="K14529" s="2" t="s">
        <v>1492</v>
      </c>
      <c r="L14529" s="2" t="s">
        <v>782</v>
      </c>
      <c r="M14529">
        <v>2</v>
      </c>
      <c r="N14529" s="2" t="s">
        <v>10043</v>
      </c>
      <c r="O14529" s="1">
        <v>42642</v>
      </c>
      <c r="P14529" s="2" t="s">
        <v>784</v>
      </c>
    </row>
    <row r="14530" spans="1:16" x14ac:dyDescent="0.3">
      <c r="A14530">
        <v>25528</v>
      </c>
      <c r="B14530" s="2" t="s">
        <v>1832</v>
      </c>
      <c r="C14530" s="2" t="s">
        <v>978</v>
      </c>
      <c r="D14530" s="1">
        <v>27246</v>
      </c>
      <c r="E14530" s="2" t="s">
        <v>781</v>
      </c>
      <c r="F14530" s="2" t="s">
        <v>792</v>
      </c>
      <c r="G14530">
        <v>30000</v>
      </c>
      <c r="H14530">
        <v>0</v>
      </c>
      <c r="I14530">
        <v>0</v>
      </c>
      <c r="J14530" s="2" t="s">
        <v>833</v>
      </c>
      <c r="K14530" s="2" t="s">
        <v>844</v>
      </c>
      <c r="L14530" s="2" t="s">
        <v>782</v>
      </c>
      <c r="M14530">
        <v>1</v>
      </c>
      <c r="N14530" s="2" t="s">
        <v>12732</v>
      </c>
      <c r="O14530" s="1">
        <v>42689</v>
      </c>
      <c r="P14530" s="2" t="s">
        <v>789</v>
      </c>
    </row>
    <row r="14531" spans="1:16" x14ac:dyDescent="0.3">
      <c r="A14531">
        <v>25529</v>
      </c>
      <c r="B14531" s="2" t="s">
        <v>1758</v>
      </c>
      <c r="C14531" s="2" t="s">
        <v>1279</v>
      </c>
      <c r="D14531" s="1">
        <v>22727</v>
      </c>
      <c r="E14531" s="2" t="s">
        <v>781</v>
      </c>
      <c r="F14531" s="2" t="s">
        <v>773</v>
      </c>
      <c r="G14531">
        <v>10000</v>
      </c>
      <c r="H14531">
        <v>1</v>
      </c>
      <c r="I14531">
        <v>0</v>
      </c>
      <c r="J14531" s="2" t="s">
        <v>956</v>
      </c>
      <c r="K14531" s="2" t="s">
        <v>1492</v>
      </c>
      <c r="L14531" s="2" t="s">
        <v>776</v>
      </c>
      <c r="M14531">
        <v>0</v>
      </c>
      <c r="N14531" s="2" t="s">
        <v>12733</v>
      </c>
      <c r="O14531" s="1">
        <v>42428</v>
      </c>
      <c r="P14531" s="2" t="s">
        <v>784</v>
      </c>
    </row>
    <row r="14532" spans="1:16" x14ac:dyDescent="0.3">
      <c r="A14532">
        <v>25530</v>
      </c>
      <c r="B14532" s="2" t="s">
        <v>2430</v>
      </c>
      <c r="C14532" s="2" t="s">
        <v>941</v>
      </c>
      <c r="D14532" s="1">
        <v>22770</v>
      </c>
      <c r="E14532" s="2" t="s">
        <v>781</v>
      </c>
      <c r="F14532" s="2" t="s">
        <v>773</v>
      </c>
      <c r="G14532">
        <v>10000</v>
      </c>
      <c r="H14532">
        <v>1</v>
      </c>
      <c r="I14532">
        <v>0</v>
      </c>
      <c r="J14532" s="2" t="s">
        <v>956</v>
      </c>
      <c r="K14532" s="2" t="s">
        <v>1492</v>
      </c>
      <c r="L14532" s="2" t="s">
        <v>782</v>
      </c>
      <c r="M14532">
        <v>0</v>
      </c>
      <c r="N14532" s="2" t="s">
        <v>12734</v>
      </c>
      <c r="O14532" s="1">
        <v>42598</v>
      </c>
      <c r="P14532" s="2" t="s">
        <v>784</v>
      </c>
    </row>
    <row r="14533" spans="1:16" x14ac:dyDescent="0.3">
      <c r="A14533">
        <v>25531</v>
      </c>
      <c r="B14533" s="2" t="s">
        <v>892</v>
      </c>
      <c r="C14533" s="2" t="s">
        <v>1368</v>
      </c>
      <c r="D14533" s="1">
        <v>22957</v>
      </c>
      <c r="E14533" s="2" t="s">
        <v>773</v>
      </c>
      <c r="F14533" s="2" t="s">
        <v>792</v>
      </c>
      <c r="G14533">
        <v>30000</v>
      </c>
      <c r="H14533">
        <v>5</v>
      </c>
      <c r="I14533">
        <v>0</v>
      </c>
      <c r="J14533" s="2" t="s">
        <v>956</v>
      </c>
      <c r="K14533" s="2" t="s">
        <v>844</v>
      </c>
      <c r="L14533" s="2" t="s">
        <v>782</v>
      </c>
      <c r="M14533">
        <v>0</v>
      </c>
      <c r="N14533" s="2" t="s">
        <v>12735</v>
      </c>
      <c r="O14533" s="1">
        <v>42680</v>
      </c>
      <c r="P14533" s="2" t="s">
        <v>784</v>
      </c>
    </row>
    <row r="14534" spans="1:16" x14ac:dyDescent="0.3">
      <c r="A14534">
        <v>25532</v>
      </c>
      <c r="B14534" s="2" t="s">
        <v>2283</v>
      </c>
      <c r="C14534" s="2" t="s">
        <v>890</v>
      </c>
      <c r="D14534" s="1">
        <v>22738</v>
      </c>
      <c r="E14534" s="2" t="s">
        <v>781</v>
      </c>
      <c r="F14534" s="2" t="s">
        <v>773</v>
      </c>
      <c r="G14534">
        <v>30000</v>
      </c>
      <c r="H14534">
        <v>5</v>
      </c>
      <c r="I14534">
        <v>0</v>
      </c>
      <c r="J14534" s="2" t="s">
        <v>956</v>
      </c>
      <c r="K14534" s="2" t="s">
        <v>844</v>
      </c>
      <c r="L14534" s="2" t="s">
        <v>776</v>
      </c>
      <c r="M14534">
        <v>0</v>
      </c>
      <c r="N14534" s="2" t="s">
        <v>12736</v>
      </c>
      <c r="O14534" s="1">
        <v>42439</v>
      </c>
      <c r="P14534" s="2" t="s">
        <v>784</v>
      </c>
    </row>
    <row r="14535" spans="1:16" x14ac:dyDescent="0.3">
      <c r="A14535">
        <v>25533</v>
      </c>
      <c r="B14535" s="2" t="s">
        <v>2536</v>
      </c>
      <c r="C14535" s="2" t="s">
        <v>780</v>
      </c>
      <c r="D14535" s="1">
        <v>22464</v>
      </c>
      <c r="E14535" s="2" t="s">
        <v>781</v>
      </c>
      <c r="F14535" s="2" t="s">
        <v>792</v>
      </c>
      <c r="G14535">
        <v>10000</v>
      </c>
      <c r="H14535">
        <v>1</v>
      </c>
      <c r="I14535">
        <v>0</v>
      </c>
      <c r="J14535" s="2" t="s">
        <v>774</v>
      </c>
      <c r="K14535" s="2" t="s">
        <v>1492</v>
      </c>
      <c r="L14535" s="2" t="s">
        <v>782</v>
      </c>
      <c r="M14535">
        <v>0</v>
      </c>
      <c r="N14535" s="2" t="s">
        <v>12737</v>
      </c>
      <c r="O14535" s="1">
        <v>42581</v>
      </c>
      <c r="P14535" s="2" t="s">
        <v>784</v>
      </c>
    </row>
    <row r="14536" spans="1:16" x14ac:dyDescent="0.3">
      <c r="A14536">
        <v>25534</v>
      </c>
      <c r="B14536" s="2" t="s">
        <v>994</v>
      </c>
      <c r="C14536" s="2" t="s">
        <v>1686</v>
      </c>
      <c r="D14536" s="1">
        <v>13045</v>
      </c>
      <c r="E14536" s="2" t="s">
        <v>773</v>
      </c>
      <c r="F14536" s="2" t="s">
        <v>773</v>
      </c>
      <c r="G14536">
        <v>20000</v>
      </c>
      <c r="H14536">
        <v>1</v>
      </c>
      <c r="I14536">
        <v>0</v>
      </c>
      <c r="J14536" s="2" t="s">
        <v>956</v>
      </c>
      <c r="K14536" s="2" t="s">
        <v>844</v>
      </c>
      <c r="L14536" s="2" t="s">
        <v>782</v>
      </c>
      <c r="M14536">
        <v>0</v>
      </c>
      <c r="N14536" s="2" t="s">
        <v>5149</v>
      </c>
      <c r="O14536" s="1">
        <v>42597</v>
      </c>
      <c r="P14536" s="2" t="s">
        <v>784</v>
      </c>
    </row>
    <row r="14537" spans="1:16" x14ac:dyDescent="0.3">
      <c r="A14537">
        <v>25535</v>
      </c>
      <c r="B14537" s="2" t="s">
        <v>2527</v>
      </c>
      <c r="C14537" s="2" t="s">
        <v>986</v>
      </c>
      <c r="D14537" s="1">
        <v>13352</v>
      </c>
      <c r="E14537" s="2" t="s">
        <v>781</v>
      </c>
      <c r="F14537" s="2" t="s">
        <v>792</v>
      </c>
      <c r="G14537">
        <v>20000</v>
      </c>
      <c r="H14537">
        <v>1</v>
      </c>
      <c r="I14537">
        <v>0</v>
      </c>
      <c r="J14537" s="2" t="s">
        <v>956</v>
      </c>
      <c r="K14537" s="2" t="s">
        <v>844</v>
      </c>
      <c r="L14537" s="2" t="s">
        <v>776</v>
      </c>
      <c r="M14537">
        <v>0</v>
      </c>
      <c r="N14537" s="2" t="s">
        <v>5374</v>
      </c>
      <c r="O14537" s="1">
        <v>42618</v>
      </c>
      <c r="P14537" s="2" t="s">
        <v>784</v>
      </c>
    </row>
    <row r="14538" spans="1:16" x14ac:dyDescent="0.3">
      <c r="A14538">
        <v>25536</v>
      </c>
      <c r="B14538" s="2" t="s">
        <v>3178</v>
      </c>
      <c r="C14538" s="2" t="s">
        <v>869</v>
      </c>
      <c r="D14538" s="1">
        <v>13449</v>
      </c>
      <c r="E14538" s="2" t="s">
        <v>781</v>
      </c>
      <c r="F14538" s="2" t="s">
        <v>792</v>
      </c>
      <c r="G14538">
        <v>20000</v>
      </c>
      <c r="H14538">
        <v>1</v>
      </c>
      <c r="I14538">
        <v>0</v>
      </c>
      <c r="J14538" s="2" t="s">
        <v>956</v>
      </c>
      <c r="K14538" s="2" t="s">
        <v>844</v>
      </c>
      <c r="L14538" s="2" t="s">
        <v>776</v>
      </c>
      <c r="M14538">
        <v>0</v>
      </c>
      <c r="N14538" s="2" t="s">
        <v>12738</v>
      </c>
      <c r="O14538" s="1"/>
      <c r="P14538" s="2" t="s">
        <v>784</v>
      </c>
    </row>
    <row r="14539" spans="1:16" x14ac:dyDescent="0.3">
      <c r="A14539">
        <v>25537</v>
      </c>
      <c r="B14539" s="2" t="s">
        <v>917</v>
      </c>
      <c r="C14539" s="2" t="s">
        <v>1025</v>
      </c>
      <c r="D14539" s="1">
        <v>13187</v>
      </c>
      <c r="E14539" s="2" t="s">
        <v>781</v>
      </c>
      <c r="F14539" s="2" t="s">
        <v>773</v>
      </c>
      <c r="G14539">
        <v>20000</v>
      </c>
      <c r="H14539">
        <v>1</v>
      </c>
      <c r="I14539">
        <v>0</v>
      </c>
      <c r="J14539" s="2" t="s">
        <v>956</v>
      </c>
      <c r="K14539" s="2" t="s">
        <v>844</v>
      </c>
      <c r="L14539" s="2" t="s">
        <v>782</v>
      </c>
      <c r="M14539">
        <v>0</v>
      </c>
      <c r="N14539" s="2" t="s">
        <v>12739</v>
      </c>
      <c r="O14539" s="1">
        <v>42667</v>
      </c>
      <c r="P14539" s="2" t="s">
        <v>784</v>
      </c>
    </row>
    <row r="14540" spans="1:16" x14ac:dyDescent="0.3">
      <c r="A14540">
        <v>25538</v>
      </c>
      <c r="B14540" s="2" t="s">
        <v>1488</v>
      </c>
      <c r="C14540" s="2" t="s">
        <v>1116</v>
      </c>
      <c r="D14540" s="1">
        <v>22833</v>
      </c>
      <c r="E14540" s="2" t="s">
        <v>781</v>
      </c>
      <c r="F14540" s="2" t="s">
        <v>773</v>
      </c>
      <c r="G14540">
        <v>30000</v>
      </c>
      <c r="H14540">
        <v>5</v>
      </c>
      <c r="I14540">
        <v>0</v>
      </c>
      <c r="J14540" s="2" t="s">
        <v>956</v>
      </c>
      <c r="K14540" s="2" t="s">
        <v>844</v>
      </c>
      <c r="L14540" s="2" t="s">
        <v>776</v>
      </c>
      <c r="M14540">
        <v>0</v>
      </c>
      <c r="N14540" s="2" t="s">
        <v>12740</v>
      </c>
      <c r="O14540" s="1">
        <v>42456</v>
      </c>
      <c r="P14540" s="2" t="s">
        <v>784</v>
      </c>
    </row>
    <row r="14541" spans="1:16" x14ac:dyDescent="0.3">
      <c r="A14541">
        <v>25539</v>
      </c>
      <c r="B14541" s="2" t="s">
        <v>2298</v>
      </c>
      <c r="C14541" s="2" t="s">
        <v>1527</v>
      </c>
      <c r="D14541" s="1">
        <v>22848</v>
      </c>
      <c r="E14541" s="2" t="s">
        <v>773</v>
      </c>
      <c r="F14541" s="2" t="s">
        <v>773</v>
      </c>
      <c r="G14541">
        <v>30000</v>
      </c>
      <c r="H14541">
        <v>5</v>
      </c>
      <c r="I14541">
        <v>0</v>
      </c>
      <c r="J14541" s="2" t="s">
        <v>956</v>
      </c>
      <c r="K14541" s="2" t="s">
        <v>844</v>
      </c>
      <c r="L14541" s="2" t="s">
        <v>776</v>
      </c>
      <c r="M14541">
        <v>0</v>
      </c>
      <c r="N14541" s="2" t="s">
        <v>3084</v>
      </c>
      <c r="O14541" s="1">
        <v>42504</v>
      </c>
      <c r="P14541" s="2" t="s">
        <v>784</v>
      </c>
    </row>
    <row r="14542" spans="1:16" x14ac:dyDescent="0.3">
      <c r="A14542">
        <v>25540</v>
      </c>
      <c r="B14542" s="2" t="s">
        <v>2798</v>
      </c>
      <c r="C14542" s="2" t="s">
        <v>2169</v>
      </c>
      <c r="D14542" s="1">
        <v>22835</v>
      </c>
      <c r="E14542" s="2" t="s">
        <v>773</v>
      </c>
      <c r="F14542" s="2" t="s">
        <v>773</v>
      </c>
      <c r="G14542">
        <v>30000</v>
      </c>
      <c r="H14542">
        <v>4</v>
      </c>
      <c r="I14542">
        <v>0</v>
      </c>
      <c r="J14542" s="2" t="s">
        <v>956</v>
      </c>
      <c r="K14542" s="2" t="s">
        <v>844</v>
      </c>
      <c r="L14542" s="2" t="s">
        <v>776</v>
      </c>
      <c r="M14542">
        <v>0</v>
      </c>
      <c r="N14542" s="2" t="s">
        <v>12741</v>
      </c>
      <c r="O14542" s="1">
        <v>42536</v>
      </c>
      <c r="P14542" s="2" t="s">
        <v>784</v>
      </c>
    </row>
    <row r="14543" spans="1:16" x14ac:dyDescent="0.3">
      <c r="A14543">
        <v>25541</v>
      </c>
      <c r="B14543" s="2" t="s">
        <v>1573</v>
      </c>
      <c r="C14543" s="2" t="s">
        <v>903</v>
      </c>
      <c r="D14543" s="1">
        <v>21450</v>
      </c>
      <c r="E14543" s="2" t="s">
        <v>773</v>
      </c>
      <c r="F14543" s="2" t="s">
        <v>773</v>
      </c>
      <c r="G14543">
        <v>10000</v>
      </c>
      <c r="H14543">
        <v>1</v>
      </c>
      <c r="I14543">
        <v>0</v>
      </c>
      <c r="J14543" s="2" t="s">
        <v>774</v>
      </c>
      <c r="K14543" s="2" t="s">
        <v>1492</v>
      </c>
      <c r="L14543" s="2" t="s">
        <v>782</v>
      </c>
      <c r="M14543">
        <v>0</v>
      </c>
      <c r="N14543" s="2" t="s">
        <v>12742</v>
      </c>
      <c r="O14543" s="1">
        <v>42556</v>
      </c>
      <c r="P14543" s="2" t="s">
        <v>784</v>
      </c>
    </row>
    <row r="14544" spans="1:16" x14ac:dyDescent="0.3">
      <c r="A14544">
        <v>25542</v>
      </c>
      <c r="B14544" s="2" t="s">
        <v>2430</v>
      </c>
      <c r="C14544" s="2" t="s">
        <v>1093</v>
      </c>
      <c r="D14544" s="1">
        <v>21197</v>
      </c>
      <c r="E14544" s="2" t="s">
        <v>781</v>
      </c>
      <c r="F14544" s="2" t="s">
        <v>773</v>
      </c>
      <c r="G14544">
        <v>10000</v>
      </c>
      <c r="H14544">
        <v>1</v>
      </c>
      <c r="I14544">
        <v>0</v>
      </c>
      <c r="J14544" s="2" t="s">
        <v>774</v>
      </c>
      <c r="K14544" s="2" t="s">
        <v>1492</v>
      </c>
      <c r="L14544" s="2" t="s">
        <v>782</v>
      </c>
      <c r="M14544">
        <v>0</v>
      </c>
      <c r="N14544" s="2" t="s">
        <v>12743</v>
      </c>
      <c r="O14544" s="1">
        <v>42699</v>
      </c>
      <c r="P14544" s="2" t="s">
        <v>784</v>
      </c>
    </row>
    <row r="14545" spans="1:16" x14ac:dyDescent="0.3">
      <c r="A14545">
        <v>25543</v>
      </c>
      <c r="B14545" s="2" t="s">
        <v>1534</v>
      </c>
      <c r="C14545" s="2" t="s">
        <v>1949</v>
      </c>
      <c r="D14545" s="1">
        <v>20721</v>
      </c>
      <c r="E14545" s="2" t="s">
        <v>773</v>
      </c>
      <c r="F14545" s="2" t="s">
        <v>773</v>
      </c>
      <c r="G14545">
        <v>10000</v>
      </c>
      <c r="H14545">
        <v>2</v>
      </c>
      <c r="I14545">
        <v>0</v>
      </c>
      <c r="J14545" s="2" t="s">
        <v>833</v>
      </c>
      <c r="K14545" s="2" t="s">
        <v>1492</v>
      </c>
      <c r="L14545" s="2" t="s">
        <v>776</v>
      </c>
      <c r="M14545">
        <v>0</v>
      </c>
      <c r="N14545" s="2" t="s">
        <v>10371</v>
      </c>
      <c r="O14545" s="1">
        <v>42701</v>
      </c>
      <c r="P14545" s="2" t="s">
        <v>784</v>
      </c>
    </row>
    <row r="14546" spans="1:16" x14ac:dyDescent="0.3">
      <c r="A14546">
        <v>25544</v>
      </c>
      <c r="B14546" s="2" t="s">
        <v>1663</v>
      </c>
      <c r="C14546" s="2" t="s">
        <v>1080</v>
      </c>
      <c r="D14546" s="1">
        <v>20814</v>
      </c>
      <c r="E14546" s="2" t="s">
        <v>781</v>
      </c>
      <c r="F14546" s="2" t="s">
        <v>773</v>
      </c>
      <c r="G14546">
        <v>20000</v>
      </c>
      <c r="H14546">
        <v>1</v>
      </c>
      <c r="I14546">
        <v>0</v>
      </c>
      <c r="J14546" s="2" t="s">
        <v>774</v>
      </c>
      <c r="K14546" s="2" t="s">
        <v>844</v>
      </c>
      <c r="L14546" s="2" t="s">
        <v>782</v>
      </c>
      <c r="M14546">
        <v>0</v>
      </c>
      <c r="N14546" s="2" t="s">
        <v>12744</v>
      </c>
      <c r="O14546" s="1"/>
      <c r="P14546" s="2" t="s">
        <v>784</v>
      </c>
    </row>
    <row r="14547" spans="1:16" x14ac:dyDescent="0.3">
      <c r="A14547">
        <v>25545</v>
      </c>
      <c r="B14547" s="2" t="s">
        <v>1386</v>
      </c>
      <c r="C14547" s="2" t="s">
        <v>1133</v>
      </c>
      <c r="D14547" s="1">
        <v>20260</v>
      </c>
      <c r="E14547" s="2" t="s">
        <v>781</v>
      </c>
      <c r="F14547" s="2" t="s">
        <v>792</v>
      </c>
      <c r="G14547">
        <v>10000</v>
      </c>
      <c r="H14547">
        <v>2</v>
      </c>
      <c r="I14547">
        <v>0</v>
      </c>
      <c r="J14547" s="2" t="s">
        <v>833</v>
      </c>
      <c r="K14547" s="2" t="s">
        <v>1492</v>
      </c>
      <c r="L14547" s="2" t="s">
        <v>782</v>
      </c>
      <c r="M14547">
        <v>0</v>
      </c>
      <c r="N14547" s="2" t="s">
        <v>6563</v>
      </c>
      <c r="O14547" s="1">
        <v>42732</v>
      </c>
      <c r="P14547" s="2" t="s">
        <v>784</v>
      </c>
    </row>
    <row r="14548" spans="1:16" x14ac:dyDescent="0.3">
      <c r="A14548">
        <v>25546</v>
      </c>
      <c r="B14548" s="2" t="s">
        <v>1152</v>
      </c>
      <c r="C14548" s="2" t="s">
        <v>1329</v>
      </c>
      <c r="D14548" s="1">
        <v>19746</v>
      </c>
      <c r="E14548" s="2" t="s">
        <v>781</v>
      </c>
      <c r="F14548" s="2" t="s">
        <v>792</v>
      </c>
      <c r="G14548">
        <v>10000</v>
      </c>
      <c r="H14548">
        <v>2</v>
      </c>
      <c r="I14548">
        <v>0</v>
      </c>
      <c r="J14548" s="2" t="s">
        <v>833</v>
      </c>
      <c r="K14548" s="2" t="s">
        <v>1492</v>
      </c>
      <c r="L14548" s="2" t="s">
        <v>776</v>
      </c>
      <c r="M14548">
        <v>1</v>
      </c>
      <c r="N14548" s="2" t="s">
        <v>10302</v>
      </c>
      <c r="O14548" s="1">
        <v>42675</v>
      </c>
      <c r="P14548" s="2" t="s">
        <v>784</v>
      </c>
    </row>
    <row r="14549" spans="1:16" x14ac:dyDescent="0.3">
      <c r="A14549">
        <v>25547</v>
      </c>
      <c r="B14549" s="2" t="s">
        <v>1496</v>
      </c>
      <c r="C14549" s="2" t="s">
        <v>2393</v>
      </c>
      <c r="D14549" s="1">
        <v>14379</v>
      </c>
      <c r="E14549" s="2" t="s">
        <v>781</v>
      </c>
      <c r="F14549" s="2" t="s">
        <v>792</v>
      </c>
      <c r="G14549">
        <v>20000</v>
      </c>
      <c r="H14549">
        <v>1</v>
      </c>
      <c r="I14549">
        <v>0</v>
      </c>
      <c r="J14549" s="2" t="s">
        <v>774</v>
      </c>
      <c r="K14549" s="2" t="s">
        <v>844</v>
      </c>
      <c r="L14549" s="2" t="s">
        <v>782</v>
      </c>
      <c r="M14549">
        <v>0</v>
      </c>
      <c r="N14549" s="2" t="s">
        <v>1480</v>
      </c>
      <c r="O14549" s="1">
        <v>42414</v>
      </c>
      <c r="P14549" s="2" t="s">
        <v>784</v>
      </c>
    </row>
    <row r="14550" spans="1:16" x14ac:dyDescent="0.3">
      <c r="A14550">
        <v>25548</v>
      </c>
      <c r="B14550" s="2" t="s">
        <v>1725</v>
      </c>
      <c r="C14550" s="2" t="s">
        <v>881</v>
      </c>
      <c r="D14550" s="1">
        <v>14754</v>
      </c>
      <c r="E14550" s="2" t="s">
        <v>781</v>
      </c>
      <c r="F14550" s="2" t="s">
        <v>792</v>
      </c>
      <c r="G14550">
        <v>20000</v>
      </c>
      <c r="H14550">
        <v>1</v>
      </c>
      <c r="I14550">
        <v>0</v>
      </c>
      <c r="J14550" s="2" t="s">
        <v>774</v>
      </c>
      <c r="K14550" s="2" t="s">
        <v>844</v>
      </c>
      <c r="L14550" s="2" t="s">
        <v>776</v>
      </c>
      <c r="M14550">
        <v>0</v>
      </c>
      <c r="N14550" s="2" t="s">
        <v>12745</v>
      </c>
      <c r="O14550" s="1">
        <v>42689</v>
      </c>
      <c r="P14550" s="2" t="s">
        <v>784</v>
      </c>
    </row>
    <row r="14551" spans="1:16" x14ac:dyDescent="0.3">
      <c r="A14551">
        <v>25549</v>
      </c>
      <c r="B14551" s="2" t="s">
        <v>1061</v>
      </c>
      <c r="C14551" s="2" t="s">
        <v>896</v>
      </c>
      <c r="D14551" s="1">
        <v>15276</v>
      </c>
      <c r="E14551" s="2" t="s">
        <v>781</v>
      </c>
      <c r="F14551" s="2" t="s">
        <v>792</v>
      </c>
      <c r="G14551">
        <v>10000</v>
      </c>
      <c r="H14551">
        <v>2</v>
      </c>
      <c r="I14551">
        <v>0</v>
      </c>
      <c r="J14551" s="2" t="s">
        <v>833</v>
      </c>
      <c r="K14551" s="2" t="s">
        <v>1492</v>
      </c>
      <c r="L14551" s="2" t="s">
        <v>782</v>
      </c>
      <c r="M14551">
        <v>1</v>
      </c>
      <c r="N14551" s="2" t="s">
        <v>12746</v>
      </c>
      <c r="O14551" s="1">
        <v>42559</v>
      </c>
      <c r="P14551" s="2" t="s">
        <v>784</v>
      </c>
    </row>
    <row r="14552" spans="1:16" x14ac:dyDescent="0.3">
      <c r="A14552">
        <v>25550</v>
      </c>
      <c r="B14552" s="2" t="s">
        <v>3120</v>
      </c>
      <c r="C14552" s="2" t="s">
        <v>947</v>
      </c>
      <c r="D14552" s="1">
        <v>15191</v>
      </c>
      <c r="E14552" s="2" t="s">
        <v>773</v>
      </c>
      <c r="F14552" s="2" t="s">
        <v>792</v>
      </c>
      <c r="G14552">
        <v>20000</v>
      </c>
      <c r="H14552">
        <v>1</v>
      </c>
      <c r="I14552">
        <v>0</v>
      </c>
      <c r="J14552" s="2" t="s">
        <v>833</v>
      </c>
      <c r="K14552" s="2" t="s">
        <v>1492</v>
      </c>
      <c r="L14552" s="2" t="s">
        <v>776</v>
      </c>
      <c r="M14552">
        <v>0</v>
      </c>
      <c r="N14552" s="2" t="s">
        <v>12747</v>
      </c>
      <c r="O14552" s="1">
        <v>42687</v>
      </c>
      <c r="P14552" s="2" t="s">
        <v>784</v>
      </c>
    </row>
    <row r="14553" spans="1:16" x14ac:dyDescent="0.3">
      <c r="A14553">
        <v>25551</v>
      </c>
      <c r="B14553" s="2" t="s">
        <v>1064</v>
      </c>
      <c r="C14553" s="2" t="s">
        <v>787</v>
      </c>
      <c r="D14553" s="1">
        <v>15152</v>
      </c>
      <c r="E14553" s="2" t="s">
        <v>773</v>
      </c>
      <c r="F14553" s="2" t="s">
        <v>773</v>
      </c>
      <c r="G14553">
        <v>20000</v>
      </c>
      <c r="H14553">
        <v>1</v>
      </c>
      <c r="I14553">
        <v>0</v>
      </c>
      <c r="J14553" s="2" t="s">
        <v>833</v>
      </c>
      <c r="K14553" s="2" t="s">
        <v>1492</v>
      </c>
      <c r="L14553" s="2" t="s">
        <v>782</v>
      </c>
      <c r="M14553">
        <v>0</v>
      </c>
      <c r="N14553" s="2" t="s">
        <v>12748</v>
      </c>
      <c r="O14553" s="1">
        <v>42720</v>
      </c>
      <c r="P14553" s="2" t="s">
        <v>784</v>
      </c>
    </row>
    <row r="14554" spans="1:16" x14ac:dyDescent="0.3">
      <c r="A14554">
        <v>25552</v>
      </c>
      <c r="B14554" s="2" t="s">
        <v>4329</v>
      </c>
      <c r="C14554" s="2" t="s">
        <v>1464</v>
      </c>
      <c r="D14554" s="1">
        <v>15073</v>
      </c>
      <c r="E14554" s="2" t="s">
        <v>781</v>
      </c>
      <c r="F14554" s="2" t="s">
        <v>792</v>
      </c>
      <c r="G14554">
        <v>30000</v>
      </c>
      <c r="H14554">
        <v>1</v>
      </c>
      <c r="I14554">
        <v>0</v>
      </c>
      <c r="J14554" s="2" t="s">
        <v>774</v>
      </c>
      <c r="K14554" s="2" t="s">
        <v>844</v>
      </c>
      <c r="L14554" s="2" t="s">
        <v>776</v>
      </c>
      <c r="M14554">
        <v>0</v>
      </c>
      <c r="N14554" s="2" t="s">
        <v>12600</v>
      </c>
      <c r="O14554" s="1">
        <v>42712</v>
      </c>
      <c r="P14554" s="2" t="s">
        <v>784</v>
      </c>
    </row>
    <row r="14555" spans="1:16" x14ac:dyDescent="0.3">
      <c r="A14555">
        <v>25553</v>
      </c>
      <c r="B14555" s="2" t="s">
        <v>1679</v>
      </c>
      <c r="C14555" s="2" t="s">
        <v>1841</v>
      </c>
      <c r="D14555" s="1">
        <v>15029</v>
      </c>
      <c r="E14555" s="2" t="s">
        <v>773</v>
      </c>
      <c r="F14555" s="2" t="s">
        <v>773</v>
      </c>
      <c r="G14555">
        <v>30000</v>
      </c>
      <c r="H14555">
        <v>1</v>
      </c>
      <c r="I14555">
        <v>0</v>
      </c>
      <c r="J14555" s="2" t="s">
        <v>774</v>
      </c>
      <c r="K14555" s="2" t="s">
        <v>844</v>
      </c>
      <c r="L14555" s="2" t="s">
        <v>776</v>
      </c>
      <c r="M14555">
        <v>0</v>
      </c>
      <c r="N14555" s="2" t="s">
        <v>5433</v>
      </c>
      <c r="O14555" s="1">
        <v>42684</v>
      </c>
      <c r="P14555" s="2" t="s">
        <v>784</v>
      </c>
    </row>
    <row r="14556" spans="1:16" x14ac:dyDescent="0.3">
      <c r="A14556">
        <v>25554</v>
      </c>
      <c r="B14556" s="2" t="s">
        <v>1737</v>
      </c>
      <c r="C14556" s="2" t="s">
        <v>1043</v>
      </c>
      <c r="D14556" s="1">
        <v>16001</v>
      </c>
      <c r="E14556" s="2" t="s">
        <v>781</v>
      </c>
      <c r="F14556" s="2" t="s">
        <v>773</v>
      </c>
      <c r="G14556">
        <v>10000</v>
      </c>
      <c r="H14556">
        <v>3</v>
      </c>
      <c r="I14556">
        <v>0</v>
      </c>
      <c r="J14556" s="2" t="s">
        <v>833</v>
      </c>
      <c r="K14556" s="2" t="s">
        <v>1492</v>
      </c>
      <c r="L14556" s="2" t="s">
        <v>782</v>
      </c>
      <c r="M14556">
        <v>1</v>
      </c>
      <c r="N14556" s="2" t="s">
        <v>12749</v>
      </c>
      <c r="O14556" s="1">
        <v>42489</v>
      </c>
      <c r="P14556" s="2" t="s">
        <v>789</v>
      </c>
    </row>
    <row r="14557" spans="1:16" x14ac:dyDescent="0.3">
      <c r="A14557">
        <v>25555</v>
      </c>
      <c r="B14557" s="2" t="s">
        <v>1866</v>
      </c>
      <c r="C14557" s="2" t="s">
        <v>818</v>
      </c>
      <c r="D14557" s="1">
        <v>29264</v>
      </c>
      <c r="E14557" s="2" t="s">
        <v>773</v>
      </c>
      <c r="F14557" s="2" t="s">
        <v>792</v>
      </c>
      <c r="G14557">
        <v>10000</v>
      </c>
      <c r="H14557">
        <v>0</v>
      </c>
      <c r="I14557">
        <v>0</v>
      </c>
      <c r="J14557" s="2" t="s">
        <v>833</v>
      </c>
      <c r="K14557" s="2" t="s">
        <v>1492</v>
      </c>
      <c r="L14557" s="2" t="s">
        <v>782</v>
      </c>
      <c r="M14557">
        <v>1</v>
      </c>
      <c r="N14557" s="2" t="s">
        <v>8960</v>
      </c>
      <c r="O14557" s="1">
        <v>41689</v>
      </c>
      <c r="P14557" s="2" t="s">
        <v>784</v>
      </c>
    </row>
    <row r="14558" spans="1:16" x14ac:dyDescent="0.3">
      <c r="A14558">
        <v>25556</v>
      </c>
      <c r="B14558" s="2" t="s">
        <v>1792</v>
      </c>
      <c r="C14558" s="2" t="s">
        <v>906</v>
      </c>
      <c r="D14558" s="1">
        <v>29490</v>
      </c>
      <c r="E14558" s="2" t="s">
        <v>781</v>
      </c>
      <c r="F14558" s="2" t="s">
        <v>792</v>
      </c>
      <c r="G14558">
        <v>10000</v>
      </c>
      <c r="H14558">
        <v>0</v>
      </c>
      <c r="I14558">
        <v>0</v>
      </c>
      <c r="J14558" s="2" t="s">
        <v>833</v>
      </c>
      <c r="K14558" s="2" t="s">
        <v>1492</v>
      </c>
      <c r="L14558" s="2" t="s">
        <v>776</v>
      </c>
      <c r="M14558">
        <v>1</v>
      </c>
      <c r="N14558" s="2" t="s">
        <v>12750</v>
      </c>
      <c r="O14558" s="1">
        <v>41721</v>
      </c>
      <c r="P14558" s="2" t="s">
        <v>778</v>
      </c>
    </row>
    <row r="14559" spans="1:16" x14ac:dyDescent="0.3">
      <c r="A14559">
        <v>25557</v>
      </c>
      <c r="B14559" s="2" t="s">
        <v>1541</v>
      </c>
      <c r="C14559" s="2" t="s">
        <v>986</v>
      </c>
      <c r="D14559" s="1">
        <v>29435</v>
      </c>
      <c r="E14559" s="2" t="s">
        <v>773</v>
      </c>
      <c r="F14559" s="2" t="s">
        <v>773</v>
      </c>
      <c r="G14559">
        <v>10000</v>
      </c>
      <c r="H14559">
        <v>0</v>
      </c>
      <c r="I14559">
        <v>0</v>
      </c>
      <c r="J14559" s="2" t="s">
        <v>833</v>
      </c>
      <c r="K14559" s="2" t="s">
        <v>1492</v>
      </c>
      <c r="L14559" s="2" t="s">
        <v>776</v>
      </c>
      <c r="M14559">
        <v>1</v>
      </c>
      <c r="N14559" s="2" t="s">
        <v>2411</v>
      </c>
      <c r="O14559" s="1">
        <v>41725</v>
      </c>
      <c r="P14559" s="2" t="s">
        <v>789</v>
      </c>
    </row>
    <row r="14560" spans="1:16" x14ac:dyDescent="0.3">
      <c r="A14560">
        <v>25558</v>
      </c>
      <c r="B14560" s="2" t="s">
        <v>1479</v>
      </c>
      <c r="C14560" s="2" t="s">
        <v>853</v>
      </c>
      <c r="D14560" s="1">
        <v>29295</v>
      </c>
      <c r="E14560" s="2" t="s">
        <v>781</v>
      </c>
      <c r="F14560" s="2" t="s">
        <v>773</v>
      </c>
      <c r="G14560">
        <v>10000</v>
      </c>
      <c r="H14560">
        <v>0</v>
      </c>
      <c r="I14560">
        <v>0</v>
      </c>
      <c r="J14560" s="2" t="s">
        <v>833</v>
      </c>
      <c r="K14560" s="2" t="s">
        <v>1492</v>
      </c>
      <c r="L14560" s="2" t="s">
        <v>776</v>
      </c>
      <c r="M14560">
        <v>1</v>
      </c>
      <c r="N14560" s="2" t="s">
        <v>9037</v>
      </c>
      <c r="O14560" s="1">
        <v>41701</v>
      </c>
      <c r="P14560" s="2" t="s">
        <v>778</v>
      </c>
    </row>
    <row r="14561" spans="1:16" x14ac:dyDescent="0.3">
      <c r="A14561">
        <v>25559</v>
      </c>
      <c r="B14561" s="2" t="s">
        <v>1854</v>
      </c>
      <c r="C14561" s="2" t="s">
        <v>915</v>
      </c>
      <c r="D14561" s="1">
        <v>29474</v>
      </c>
      <c r="E14561" s="2" t="s">
        <v>781</v>
      </c>
      <c r="F14561" s="2" t="s">
        <v>773</v>
      </c>
      <c r="G14561">
        <v>20000</v>
      </c>
      <c r="H14561">
        <v>0</v>
      </c>
      <c r="I14561">
        <v>0</v>
      </c>
      <c r="J14561" s="2" t="s">
        <v>774</v>
      </c>
      <c r="K14561" s="2" t="s">
        <v>844</v>
      </c>
      <c r="L14561" s="2" t="s">
        <v>776</v>
      </c>
      <c r="M14561">
        <v>0</v>
      </c>
      <c r="N14561" s="2" t="s">
        <v>10261</v>
      </c>
      <c r="O14561" s="1">
        <v>41725</v>
      </c>
      <c r="P14561" s="2" t="s">
        <v>784</v>
      </c>
    </row>
    <row r="14562" spans="1:16" x14ac:dyDescent="0.3">
      <c r="A14562">
        <v>25560</v>
      </c>
      <c r="B14562" s="2" t="s">
        <v>4590</v>
      </c>
      <c r="C14562" s="2" t="s">
        <v>1121</v>
      </c>
      <c r="D14562" s="1">
        <v>28635</v>
      </c>
      <c r="E14562" s="2" t="s">
        <v>773</v>
      </c>
      <c r="F14562" s="2" t="s">
        <v>792</v>
      </c>
      <c r="G14562">
        <v>10000</v>
      </c>
      <c r="H14562">
        <v>0</v>
      </c>
      <c r="I14562">
        <v>0</v>
      </c>
      <c r="J14562" s="2" t="s">
        <v>833</v>
      </c>
      <c r="K14562" s="2" t="s">
        <v>1492</v>
      </c>
      <c r="L14562" s="2" t="s">
        <v>776</v>
      </c>
      <c r="M14562">
        <v>1</v>
      </c>
      <c r="N14562" s="2" t="s">
        <v>12751</v>
      </c>
      <c r="O14562" s="1">
        <v>41756</v>
      </c>
      <c r="P14562" s="2" t="s">
        <v>789</v>
      </c>
    </row>
    <row r="14563" spans="1:16" x14ac:dyDescent="0.3">
      <c r="A14563">
        <v>25561</v>
      </c>
      <c r="B14563" s="2" t="s">
        <v>1451</v>
      </c>
      <c r="C14563" s="2" t="s">
        <v>1110</v>
      </c>
      <c r="D14563" s="1">
        <v>28179</v>
      </c>
      <c r="E14563" s="2" t="s">
        <v>781</v>
      </c>
      <c r="F14563" s="2" t="s">
        <v>773</v>
      </c>
      <c r="G14563">
        <v>10000</v>
      </c>
      <c r="H14563">
        <v>0</v>
      </c>
      <c r="I14563">
        <v>0</v>
      </c>
      <c r="J14563" s="2" t="s">
        <v>840</v>
      </c>
      <c r="K14563" s="2" t="s">
        <v>1492</v>
      </c>
      <c r="L14563" s="2" t="s">
        <v>782</v>
      </c>
      <c r="M14563">
        <v>2</v>
      </c>
      <c r="N14563" s="2" t="s">
        <v>10869</v>
      </c>
      <c r="O14563" s="1">
        <v>41758</v>
      </c>
      <c r="P14563" s="2" t="s">
        <v>784</v>
      </c>
    </row>
    <row r="14564" spans="1:16" x14ac:dyDescent="0.3">
      <c r="A14564">
        <v>25562</v>
      </c>
      <c r="B14564" s="2" t="s">
        <v>1613</v>
      </c>
      <c r="C14564" s="2" t="s">
        <v>1911</v>
      </c>
      <c r="D14564" s="1">
        <v>29137</v>
      </c>
      <c r="E14564" s="2" t="s">
        <v>773</v>
      </c>
      <c r="F14564" s="2" t="s">
        <v>792</v>
      </c>
      <c r="G14564">
        <v>20000</v>
      </c>
      <c r="H14564">
        <v>0</v>
      </c>
      <c r="I14564">
        <v>0</v>
      </c>
      <c r="J14564" s="2" t="s">
        <v>774</v>
      </c>
      <c r="K14564" s="2" t="s">
        <v>844</v>
      </c>
      <c r="L14564" s="2" t="s">
        <v>776</v>
      </c>
      <c r="M14564">
        <v>0</v>
      </c>
      <c r="N14564" s="2" t="s">
        <v>12752</v>
      </c>
      <c r="O14564" s="1">
        <v>41738</v>
      </c>
      <c r="P14564" s="2" t="s">
        <v>784</v>
      </c>
    </row>
    <row r="14565" spans="1:16" x14ac:dyDescent="0.3">
      <c r="A14565">
        <v>25563</v>
      </c>
      <c r="B14565" s="2" t="s">
        <v>3656</v>
      </c>
      <c r="C14565" s="2" t="s">
        <v>992</v>
      </c>
      <c r="D14565" s="1">
        <v>28608</v>
      </c>
      <c r="E14565" s="2" t="s">
        <v>781</v>
      </c>
      <c r="F14565" s="2" t="s">
        <v>792</v>
      </c>
      <c r="G14565">
        <v>20000</v>
      </c>
      <c r="H14565">
        <v>0</v>
      </c>
      <c r="I14565">
        <v>0</v>
      </c>
      <c r="J14565" s="2" t="s">
        <v>774</v>
      </c>
      <c r="K14565" s="2" t="s">
        <v>844</v>
      </c>
      <c r="L14565" s="2" t="s">
        <v>782</v>
      </c>
      <c r="M14565">
        <v>0</v>
      </c>
      <c r="N14565" s="2" t="s">
        <v>12753</v>
      </c>
      <c r="O14565" s="1">
        <v>41745</v>
      </c>
      <c r="P14565" s="2" t="s">
        <v>784</v>
      </c>
    </row>
    <row r="14566" spans="1:16" x14ac:dyDescent="0.3">
      <c r="A14566">
        <v>25564</v>
      </c>
      <c r="B14566" s="2" t="s">
        <v>1441</v>
      </c>
      <c r="C14566" s="2" t="s">
        <v>1071</v>
      </c>
      <c r="D14566" s="1">
        <v>28388</v>
      </c>
      <c r="E14566" s="2" t="s">
        <v>781</v>
      </c>
      <c r="F14566" s="2" t="s">
        <v>773</v>
      </c>
      <c r="G14566">
        <v>10000</v>
      </c>
      <c r="H14566">
        <v>1</v>
      </c>
      <c r="I14566">
        <v>1</v>
      </c>
      <c r="J14566" s="2" t="s">
        <v>840</v>
      </c>
      <c r="K14566" s="2" t="s">
        <v>1492</v>
      </c>
      <c r="L14566" s="2" t="s">
        <v>776</v>
      </c>
      <c r="M14566">
        <v>0</v>
      </c>
      <c r="N14566" s="2" t="s">
        <v>12754</v>
      </c>
      <c r="O14566" s="1">
        <v>41774</v>
      </c>
      <c r="P14566" s="2" t="s">
        <v>789</v>
      </c>
    </row>
    <row r="14567" spans="1:16" x14ac:dyDescent="0.3">
      <c r="A14567">
        <v>25565</v>
      </c>
      <c r="B14567" s="2" t="s">
        <v>1877</v>
      </c>
      <c r="C14567" s="2" t="s">
        <v>1043</v>
      </c>
      <c r="D14567" s="1">
        <v>28466</v>
      </c>
      <c r="E14567" s="2" t="s">
        <v>781</v>
      </c>
      <c r="F14567" s="2" t="s">
        <v>773</v>
      </c>
      <c r="G14567">
        <v>10000</v>
      </c>
      <c r="H14567">
        <v>1</v>
      </c>
      <c r="I14567">
        <v>1</v>
      </c>
      <c r="J14567" s="2" t="s">
        <v>840</v>
      </c>
      <c r="K14567" s="2" t="s">
        <v>1492</v>
      </c>
      <c r="L14567" s="2" t="s">
        <v>782</v>
      </c>
      <c r="M14567">
        <v>0</v>
      </c>
      <c r="N14567" s="2" t="s">
        <v>7586</v>
      </c>
      <c r="O14567" s="1">
        <v>41781</v>
      </c>
      <c r="P14567" s="2" t="s">
        <v>778</v>
      </c>
    </row>
    <row r="14568" spans="1:16" x14ac:dyDescent="0.3">
      <c r="A14568">
        <v>25566</v>
      </c>
      <c r="B14568" s="2" t="s">
        <v>2658</v>
      </c>
      <c r="C14568" s="2" t="s">
        <v>986</v>
      </c>
      <c r="D14568" s="1">
        <v>28394</v>
      </c>
      <c r="E14568" s="2" t="s">
        <v>773</v>
      </c>
      <c r="F14568" s="2" t="s">
        <v>792</v>
      </c>
      <c r="G14568">
        <v>20000</v>
      </c>
      <c r="H14568">
        <v>0</v>
      </c>
      <c r="I14568">
        <v>0</v>
      </c>
      <c r="J14568" s="2" t="s">
        <v>833</v>
      </c>
      <c r="K14568" s="2" t="s">
        <v>1492</v>
      </c>
      <c r="L14568" s="2" t="s">
        <v>776</v>
      </c>
      <c r="M14568">
        <v>0</v>
      </c>
      <c r="N14568" s="2" t="s">
        <v>12755</v>
      </c>
      <c r="O14568" s="1">
        <v>41776</v>
      </c>
      <c r="P14568" s="2" t="s">
        <v>784</v>
      </c>
    </row>
    <row r="14569" spans="1:16" x14ac:dyDescent="0.3">
      <c r="A14569">
        <v>25567</v>
      </c>
      <c r="B14569" s="2" t="s">
        <v>1337</v>
      </c>
      <c r="C14569" s="2" t="s">
        <v>936</v>
      </c>
      <c r="D14569" s="1">
        <v>28318</v>
      </c>
      <c r="E14569" s="2" t="s">
        <v>781</v>
      </c>
      <c r="F14569" s="2" t="s">
        <v>773</v>
      </c>
      <c r="G14569">
        <v>20000</v>
      </c>
      <c r="H14569">
        <v>0</v>
      </c>
      <c r="I14569">
        <v>0</v>
      </c>
      <c r="J14569" s="2" t="s">
        <v>833</v>
      </c>
      <c r="K14569" s="2" t="s">
        <v>1492</v>
      </c>
      <c r="L14569" s="2" t="s">
        <v>782</v>
      </c>
      <c r="M14569">
        <v>0</v>
      </c>
      <c r="N14569" s="2" t="s">
        <v>2306</v>
      </c>
      <c r="O14569" s="1">
        <v>41771</v>
      </c>
      <c r="P14569" s="2" t="s">
        <v>784</v>
      </c>
    </row>
    <row r="14570" spans="1:16" x14ac:dyDescent="0.3">
      <c r="A14570">
        <v>25568</v>
      </c>
      <c r="B14570" s="2" t="s">
        <v>790</v>
      </c>
      <c r="C14570" s="2" t="s">
        <v>1179</v>
      </c>
      <c r="D14570" s="1">
        <v>28389</v>
      </c>
      <c r="E14570" s="2" t="s">
        <v>773</v>
      </c>
      <c r="F14570" s="2" t="s">
        <v>792</v>
      </c>
      <c r="G14570">
        <v>20000</v>
      </c>
      <c r="H14570">
        <v>0</v>
      </c>
      <c r="I14570">
        <v>0</v>
      </c>
      <c r="J14570" s="2" t="s">
        <v>833</v>
      </c>
      <c r="K14570" s="2" t="s">
        <v>1492</v>
      </c>
      <c r="L14570" s="2" t="s">
        <v>776</v>
      </c>
      <c r="M14570">
        <v>0</v>
      </c>
      <c r="N14570" s="2" t="s">
        <v>2304</v>
      </c>
      <c r="O14570" s="1">
        <v>41809</v>
      </c>
      <c r="P14570" s="2" t="s">
        <v>784</v>
      </c>
    </row>
    <row r="14571" spans="1:16" x14ac:dyDescent="0.3">
      <c r="A14571">
        <v>25569</v>
      </c>
      <c r="B14571" s="2" t="s">
        <v>3447</v>
      </c>
      <c r="C14571" s="2" t="s">
        <v>802</v>
      </c>
      <c r="D14571" s="1">
        <v>15905</v>
      </c>
      <c r="E14571" s="2" t="s">
        <v>781</v>
      </c>
      <c r="F14571" s="2" t="s">
        <v>773</v>
      </c>
      <c r="G14571">
        <v>10000</v>
      </c>
      <c r="H14571">
        <v>3</v>
      </c>
      <c r="I14571">
        <v>0</v>
      </c>
      <c r="J14571" s="2" t="s">
        <v>833</v>
      </c>
      <c r="K14571" s="2" t="s">
        <v>1492</v>
      </c>
      <c r="L14571" s="2" t="s">
        <v>782</v>
      </c>
      <c r="M14571">
        <v>2</v>
      </c>
      <c r="N14571" s="2" t="s">
        <v>7747</v>
      </c>
      <c r="O14571" s="1">
        <v>42532</v>
      </c>
      <c r="P14571" s="2" t="s">
        <v>784</v>
      </c>
    </row>
    <row r="14572" spans="1:16" x14ac:dyDescent="0.3">
      <c r="A14572">
        <v>25570</v>
      </c>
      <c r="B14572" s="2" t="s">
        <v>2672</v>
      </c>
      <c r="C14572" s="2" t="s">
        <v>787</v>
      </c>
      <c r="D14572" s="1">
        <v>15843</v>
      </c>
      <c r="E14572" s="2" t="s">
        <v>781</v>
      </c>
      <c r="F14572" s="2" t="s">
        <v>792</v>
      </c>
      <c r="G14572">
        <v>20000</v>
      </c>
      <c r="H14572">
        <v>1</v>
      </c>
      <c r="I14572">
        <v>0</v>
      </c>
      <c r="J14572" s="2" t="s">
        <v>833</v>
      </c>
      <c r="K14572" s="2" t="s">
        <v>1492</v>
      </c>
      <c r="L14572" s="2" t="s">
        <v>776</v>
      </c>
      <c r="M14572">
        <v>0</v>
      </c>
      <c r="N14572" s="2" t="s">
        <v>12756</v>
      </c>
      <c r="O14572" s="1"/>
      <c r="P14572" s="2" t="s">
        <v>778</v>
      </c>
    </row>
    <row r="14573" spans="1:16" x14ac:dyDescent="0.3">
      <c r="A14573">
        <v>25571</v>
      </c>
      <c r="B14573" s="2" t="s">
        <v>2144</v>
      </c>
      <c r="C14573" s="2" t="s">
        <v>941</v>
      </c>
      <c r="D14573" s="1">
        <v>15866</v>
      </c>
      <c r="E14573" s="2" t="s">
        <v>781</v>
      </c>
      <c r="F14573" s="2" t="s">
        <v>773</v>
      </c>
      <c r="G14573">
        <v>30000</v>
      </c>
      <c r="H14573">
        <v>1</v>
      </c>
      <c r="I14573">
        <v>0</v>
      </c>
      <c r="J14573" s="2" t="s">
        <v>774</v>
      </c>
      <c r="K14573" s="2" t="s">
        <v>844</v>
      </c>
      <c r="L14573" s="2" t="s">
        <v>782</v>
      </c>
      <c r="M14573">
        <v>0</v>
      </c>
      <c r="N14573" s="2" t="s">
        <v>12165</v>
      </c>
      <c r="O14573" s="1">
        <v>42723</v>
      </c>
      <c r="P14573" s="2" t="s">
        <v>784</v>
      </c>
    </row>
    <row r="14574" spans="1:16" x14ac:dyDescent="0.3">
      <c r="A14574">
        <v>25572</v>
      </c>
      <c r="B14574" s="2" t="s">
        <v>1466</v>
      </c>
      <c r="C14574" s="2" t="s">
        <v>893</v>
      </c>
      <c r="D14574" s="1">
        <v>15952</v>
      </c>
      <c r="E14574" s="2" t="s">
        <v>781</v>
      </c>
      <c r="F14574" s="2" t="s">
        <v>773</v>
      </c>
      <c r="G14574">
        <v>30000</v>
      </c>
      <c r="H14574">
        <v>1</v>
      </c>
      <c r="I14574">
        <v>0</v>
      </c>
      <c r="J14574" s="2" t="s">
        <v>774</v>
      </c>
      <c r="K14574" s="2" t="s">
        <v>844</v>
      </c>
      <c r="L14574" s="2" t="s">
        <v>782</v>
      </c>
      <c r="M14574">
        <v>0</v>
      </c>
      <c r="N14574" s="2" t="s">
        <v>9182</v>
      </c>
      <c r="O14574" s="1">
        <v>42702</v>
      </c>
      <c r="P14574" s="2" t="s">
        <v>784</v>
      </c>
    </row>
    <row r="14575" spans="1:16" x14ac:dyDescent="0.3">
      <c r="A14575">
        <v>25573</v>
      </c>
      <c r="B14575" s="2" t="s">
        <v>2377</v>
      </c>
      <c r="C14575" s="2" t="s">
        <v>962</v>
      </c>
      <c r="D14575" s="1">
        <v>15805</v>
      </c>
      <c r="E14575" s="2" t="s">
        <v>773</v>
      </c>
      <c r="F14575" s="2" t="s">
        <v>792</v>
      </c>
      <c r="G14575">
        <v>30000</v>
      </c>
      <c r="H14575">
        <v>1</v>
      </c>
      <c r="I14575">
        <v>0</v>
      </c>
      <c r="J14575" s="2" t="s">
        <v>774</v>
      </c>
      <c r="K14575" s="2" t="s">
        <v>844</v>
      </c>
      <c r="L14575" s="2" t="s">
        <v>776</v>
      </c>
      <c r="M14575">
        <v>0</v>
      </c>
      <c r="N14575" s="2" t="s">
        <v>12757</v>
      </c>
      <c r="O14575" s="1">
        <v>42680</v>
      </c>
      <c r="P14575" s="2" t="s">
        <v>784</v>
      </c>
    </row>
    <row r="14576" spans="1:16" x14ac:dyDescent="0.3">
      <c r="A14576">
        <v>25574</v>
      </c>
      <c r="B14576" s="2" t="s">
        <v>2614</v>
      </c>
      <c r="C14576" s="2" t="s">
        <v>950</v>
      </c>
      <c r="D14576" s="1">
        <v>22536</v>
      </c>
      <c r="E14576" s="2" t="s">
        <v>781</v>
      </c>
      <c r="F14576" s="2" t="s">
        <v>773</v>
      </c>
      <c r="G14576">
        <v>30000</v>
      </c>
      <c r="H14576">
        <v>4</v>
      </c>
      <c r="I14576">
        <v>0</v>
      </c>
      <c r="J14576" s="2" t="s">
        <v>956</v>
      </c>
      <c r="K14576" s="2" t="s">
        <v>844</v>
      </c>
      <c r="L14576" s="2" t="s">
        <v>782</v>
      </c>
      <c r="M14576">
        <v>0</v>
      </c>
      <c r="N14576" s="2" t="s">
        <v>12758</v>
      </c>
      <c r="O14576" s="1">
        <v>42549</v>
      </c>
      <c r="P14576" s="2" t="s">
        <v>784</v>
      </c>
    </row>
    <row r="14577" spans="1:16" x14ac:dyDescent="0.3">
      <c r="A14577">
        <v>25575</v>
      </c>
      <c r="B14577" s="2" t="s">
        <v>1481</v>
      </c>
      <c r="C14577" s="2" t="s">
        <v>1299</v>
      </c>
      <c r="D14577" s="1">
        <v>22520</v>
      </c>
      <c r="E14577" s="2" t="s">
        <v>781</v>
      </c>
      <c r="F14577" s="2" t="s">
        <v>773</v>
      </c>
      <c r="G14577">
        <v>30000</v>
      </c>
      <c r="H14577">
        <v>4</v>
      </c>
      <c r="I14577">
        <v>0</v>
      </c>
      <c r="J14577" s="2" t="s">
        <v>956</v>
      </c>
      <c r="K14577" s="2" t="s">
        <v>844</v>
      </c>
      <c r="L14577" s="2" t="s">
        <v>782</v>
      </c>
      <c r="M14577">
        <v>0</v>
      </c>
      <c r="N14577" s="2" t="s">
        <v>12759</v>
      </c>
      <c r="O14577" s="1">
        <v>42709</v>
      </c>
      <c r="P14577" s="2" t="s">
        <v>784</v>
      </c>
    </row>
    <row r="14578" spans="1:16" x14ac:dyDescent="0.3">
      <c r="A14578">
        <v>25576</v>
      </c>
      <c r="B14578" s="2" t="s">
        <v>1739</v>
      </c>
      <c r="C14578" s="2" t="s">
        <v>1503</v>
      </c>
      <c r="D14578" s="1">
        <v>22352</v>
      </c>
      <c r="E14578" s="2" t="s">
        <v>781</v>
      </c>
      <c r="F14578" s="2" t="s">
        <v>792</v>
      </c>
      <c r="G14578">
        <v>30000</v>
      </c>
      <c r="H14578">
        <v>3</v>
      </c>
      <c r="I14578">
        <v>0</v>
      </c>
      <c r="J14578" s="2" t="s">
        <v>956</v>
      </c>
      <c r="K14578" s="2" t="s">
        <v>844</v>
      </c>
      <c r="L14578" s="2" t="s">
        <v>782</v>
      </c>
      <c r="M14578">
        <v>0</v>
      </c>
      <c r="N14578" s="2" t="s">
        <v>11310</v>
      </c>
      <c r="O14578" s="1">
        <v>42689</v>
      </c>
      <c r="P14578" s="2" t="s">
        <v>784</v>
      </c>
    </row>
    <row r="14579" spans="1:16" x14ac:dyDescent="0.3">
      <c r="A14579">
        <v>25577</v>
      </c>
      <c r="B14579" s="2" t="s">
        <v>1481</v>
      </c>
      <c r="C14579" s="2" t="s">
        <v>1135</v>
      </c>
      <c r="D14579" s="1">
        <v>22480</v>
      </c>
      <c r="E14579" s="2" t="s">
        <v>781</v>
      </c>
      <c r="F14579" s="2" t="s">
        <v>773</v>
      </c>
      <c r="G14579">
        <v>30000</v>
      </c>
      <c r="H14579">
        <v>3</v>
      </c>
      <c r="I14579">
        <v>0</v>
      </c>
      <c r="J14579" s="2" t="s">
        <v>956</v>
      </c>
      <c r="K14579" s="2" t="s">
        <v>844</v>
      </c>
      <c r="L14579" s="2" t="s">
        <v>776</v>
      </c>
      <c r="M14579">
        <v>0</v>
      </c>
      <c r="N14579" s="2" t="s">
        <v>5498</v>
      </c>
      <c r="O14579" s="1">
        <v>42732</v>
      </c>
      <c r="P14579" s="2" t="s">
        <v>784</v>
      </c>
    </row>
    <row r="14580" spans="1:16" x14ac:dyDescent="0.3">
      <c r="A14580">
        <v>25578</v>
      </c>
      <c r="B14580" s="2" t="s">
        <v>4004</v>
      </c>
      <c r="C14580" s="2" t="s">
        <v>906</v>
      </c>
      <c r="D14580" s="1">
        <v>22422</v>
      </c>
      <c r="E14580" s="2" t="s">
        <v>773</v>
      </c>
      <c r="F14580" s="2" t="s">
        <v>792</v>
      </c>
      <c r="G14580">
        <v>30000</v>
      </c>
      <c r="H14580">
        <v>3</v>
      </c>
      <c r="I14580">
        <v>0</v>
      </c>
      <c r="J14580" s="2" t="s">
        <v>956</v>
      </c>
      <c r="K14580" s="2" t="s">
        <v>844</v>
      </c>
      <c r="L14580" s="2" t="s">
        <v>776</v>
      </c>
      <c r="M14580">
        <v>0</v>
      </c>
      <c r="N14580" s="2" t="s">
        <v>3746</v>
      </c>
      <c r="O14580" s="1">
        <v>42719</v>
      </c>
      <c r="P14580" s="2" t="s">
        <v>784</v>
      </c>
    </row>
    <row r="14581" spans="1:16" x14ac:dyDescent="0.3">
      <c r="A14581">
        <v>25579</v>
      </c>
      <c r="B14581" s="2" t="s">
        <v>4721</v>
      </c>
      <c r="C14581" s="2" t="s">
        <v>1347</v>
      </c>
      <c r="D14581" s="1">
        <v>21955</v>
      </c>
      <c r="E14581" s="2" t="s">
        <v>773</v>
      </c>
      <c r="F14581" s="2" t="s">
        <v>773</v>
      </c>
      <c r="G14581">
        <v>10000</v>
      </c>
      <c r="H14581">
        <v>1</v>
      </c>
      <c r="I14581">
        <v>1</v>
      </c>
      <c r="J14581" s="2" t="s">
        <v>840</v>
      </c>
      <c r="K14581" s="2" t="s">
        <v>1492</v>
      </c>
      <c r="L14581" s="2" t="s">
        <v>782</v>
      </c>
      <c r="M14581">
        <v>1</v>
      </c>
      <c r="N14581" s="2" t="s">
        <v>12760</v>
      </c>
      <c r="O14581" s="1">
        <v>42457</v>
      </c>
      <c r="P14581" s="2" t="s">
        <v>778</v>
      </c>
    </row>
    <row r="14582" spans="1:16" x14ac:dyDescent="0.3">
      <c r="A14582">
        <v>25580</v>
      </c>
      <c r="B14582" s="2" t="s">
        <v>1334</v>
      </c>
      <c r="C14582" s="2" t="s">
        <v>1466</v>
      </c>
      <c r="D14582" s="1">
        <v>22210</v>
      </c>
      <c r="E14582" s="2" t="s">
        <v>773</v>
      </c>
      <c r="F14582" s="2" t="s">
        <v>792</v>
      </c>
      <c r="G14582">
        <v>10000</v>
      </c>
      <c r="H14582">
        <v>1</v>
      </c>
      <c r="I14582">
        <v>1</v>
      </c>
      <c r="J14582" s="2" t="s">
        <v>840</v>
      </c>
      <c r="K14582" s="2" t="s">
        <v>1492</v>
      </c>
      <c r="L14582" s="2" t="s">
        <v>776</v>
      </c>
      <c r="M14582">
        <v>1</v>
      </c>
      <c r="N14582" s="2" t="s">
        <v>12761</v>
      </c>
      <c r="O14582" s="1">
        <v>42543</v>
      </c>
      <c r="P14582" s="2" t="s">
        <v>789</v>
      </c>
    </row>
    <row r="14583" spans="1:16" x14ac:dyDescent="0.3">
      <c r="A14583">
        <v>25581</v>
      </c>
      <c r="B14583" s="2" t="s">
        <v>2404</v>
      </c>
      <c r="C14583" s="2" t="s">
        <v>1040</v>
      </c>
      <c r="D14583" s="1">
        <v>22124</v>
      </c>
      <c r="E14583" s="2" t="s">
        <v>781</v>
      </c>
      <c r="F14583" s="2" t="s">
        <v>792</v>
      </c>
      <c r="G14583">
        <v>20000</v>
      </c>
      <c r="H14583">
        <v>1</v>
      </c>
      <c r="I14583">
        <v>1</v>
      </c>
      <c r="J14583" s="2" t="s">
        <v>833</v>
      </c>
      <c r="K14583" s="2" t="s">
        <v>1492</v>
      </c>
      <c r="L14583" s="2" t="s">
        <v>776</v>
      </c>
      <c r="M14583">
        <v>0</v>
      </c>
      <c r="N14583" s="2" t="s">
        <v>3712</v>
      </c>
      <c r="O14583" s="1">
        <v>42643</v>
      </c>
      <c r="P14583" s="2" t="s">
        <v>778</v>
      </c>
    </row>
    <row r="14584" spans="1:16" x14ac:dyDescent="0.3">
      <c r="A14584">
        <v>25582</v>
      </c>
      <c r="B14584" s="2" t="s">
        <v>923</v>
      </c>
      <c r="C14584" s="2" t="s">
        <v>995</v>
      </c>
      <c r="D14584" s="1">
        <v>22086</v>
      </c>
      <c r="E14584" s="2" t="s">
        <v>773</v>
      </c>
      <c r="F14584" s="2" t="s">
        <v>773</v>
      </c>
      <c r="G14584">
        <v>20000</v>
      </c>
      <c r="H14584">
        <v>1</v>
      </c>
      <c r="I14584">
        <v>1</v>
      </c>
      <c r="J14584" s="2" t="s">
        <v>833</v>
      </c>
      <c r="K14584" s="2" t="s">
        <v>1492</v>
      </c>
      <c r="L14584" s="2" t="s">
        <v>782</v>
      </c>
      <c r="M14584">
        <v>0</v>
      </c>
      <c r="N14584" s="2" t="s">
        <v>1450</v>
      </c>
      <c r="O14584" s="1">
        <v>42712</v>
      </c>
      <c r="P14584" s="2" t="s">
        <v>784</v>
      </c>
    </row>
    <row r="14585" spans="1:16" x14ac:dyDescent="0.3">
      <c r="A14585">
        <v>25583</v>
      </c>
      <c r="B14585" s="2" t="s">
        <v>985</v>
      </c>
      <c r="C14585" s="2" t="s">
        <v>1510</v>
      </c>
      <c r="D14585" s="1">
        <v>21616</v>
      </c>
      <c r="E14585" s="2" t="s">
        <v>781</v>
      </c>
      <c r="F14585" s="2" t="s">
        <v>792</v>
      </c>
      <c r="G14585">
        <v>20000</v>
      </c>
      <c r="H14585">
        <v>2</v>
      </c>
      <c r="I14585">
        <v>0</v>
      </c>
      <c r="J14585" s="2" t="s">
        <v>833</v>
      </c>
      <c r="K14585" s="2" t="s">
        <v>1492</v>
      </c>
      <c r="L14585" s="2" t="s">
        <v>782</v>
      </c>
      <c r="M14585">
        <v>1</v>
      </c>
      <c r="N14585" s="2" t="s">
        <v>12762</v>
      </c>
      <c r="O14585" s="1">
        <v>42719</v>
      </c>
      <c r="P14585" s="2" t="s">
        <v>784</v>
      </c>
    </row>
    <row r="14586" spans="1:16" x14ac:dyDescent="0.3">
      <c r="A14586">
        <v>25584</v>
      </c>
      <c r="B14586" s="2" t="s">
        <v>1653</v>
      </c>
      <c r="C14586" s="2" t="s">
        <v>2393</v>
      </c>
      <c r="D14586" s="1">
        <v>21657</v>
      </c>
      <c r="E14586" s="2" t="s">
        <v>773</v>
      </c>
      <c r="F14586" s="2" t="s">
        <v>792</v>
      </c>
      <c r="G14586">
        <v>30000</v>
      </c>
      <c r="H14586">
        <v>3</v>
      </c>
      <c r="I14586">
        <v>0</v>
      </c>
      <c r="J14586" s="2" t="s">
        <v>956</v>
      </c>
      <c r="K14586" s="2" t="s">
        <v>844</v>
      </c>
      <c r="L14586" s="2" t="s">
        <v>776</v>
      </c>
      <c r="M14586">
        <v>0</v>
      </c>
      <c r="N14586" s="2" t="s">
        <v>4747</v>
      </c>
      <c r="O14586" s="1">
        <v>42718</v>
      </c>
      <c r="P14586" s="2" t="s">
        <v>784</v>
      </c>
    </row>
    <row r="14587" spans="1:16" x14ac:dyDescent="0.3">
      <c r="A14587">
        <v>25585</v>
      </c>
      <c r="B14587" s="2" t="s">
        <v>3731</v>
      </c>
      <c r="C14587" s="2" t="s">
        <v>0</v>
      </c>
      <c r="D14587" s="1">
        <v>21650</v>
      </c>
      <c r="E14587" s="2" t="s">
        <v>773</v>
      </c>
      <c r="F14587" s="2" t="s">
        <v>773</v>
      </c>
      <c r="G14587">
        <v>30000</v>
      </c>
      <c r="H14587">
        <v>3</v>
      </c>
      <c r="I14587">
        <v>0</v>
      </c>
      <c r="J14587" s="2" t="s">
        <v>956</v>
      </c>
      <c r="K14587" s="2" t="s">
        <v>844</v>
      </c>
      <c r="L14587" s="2" t="s">
        <v>776</v>
      </c>
      <c r="M14587">
        <v>0</v>
      </c>
      <c r="N14587" s="2" t="s">
        <v>2890</v>
      </c>
      <c r="O14587" s="1">
        <v>42732</v>
      </c>
      <c r="P14587" s="2" t="s">
        <v>784</v>
      </c>
    </row>
    <row r="14588" spans="1:16" x14ac:dyDescent="0.3">
      <c r="A14588">
        <v>25586</v>
      </c>
      <c r="B14588" s="2" t="s">
        <v>1246</v>
      </c>
      <c r="C14588" s="2" t="s">
        <v>1717</v>
      </c>
      <c r="D14588" s="1">
        <v>21420</v>
      </c>
      <c r="E14588" s="2" t="s">
        <v>781</v>
      </c>
      <c r="F14588" s="2" t="s">
        <v>792</v>
      </c>
      <c r="G14588">
        <v>30000</v>
      </c>
      <c r="H14588">
        <v>1</v>
      </c>
      <c r="I14588">
        <v>0</v>
      </c>
      <c r="J14588" s="2" t="s">
        <v>956</v>
      </c>
      <c r="K14588" s="2" t="s">
        <v>844</v>
      </c>
      <c r="L14588" s="2" t="s">
        <v>776</v>
      </c>
      <c r="M14588">
        <v>0</v>
      </c>
      <c r="N14588" s="2" t="s">
        <v>12763</v>
      </c>
      <c r="O14588" s="1">
        <v>42550</v>
      </c>
      <c r="P14588" s="2" t="s">
        <v>784</v>
      </c>
    </row>
    <row r="14589" spans="1:16" x14ac:dyDescent="0.3">
      <c r="A14589">
        <v>25587</v>
      </c>
      <c r="B14589" s="2" t="s">
        <v>1933</v>
      </c>
      <c r="C14589" s="2" t="s">
        <v>832</v>
      </c>
      <c r="D14589" s="1">
        <v>22026</v>
      </c>
      <c r="E14589" s="2" t="s">
        <v>773</v>
      </c>
      <c r="F14589" s="2" t="s">
        <v>773</v>
      </c>
      <c r="G14589">
        <v>30000</v>
      </c>
      <c r="H14589">
        <v>3</v>
      </c>
      <c r="I14589">
        <v>0</v>
      </c>
      <c r="J14589" s="2" t="s">
        <v>774</v>
      </c>
      <c r="K14589" s="2" t="s">
        <v>844</v>
      </c>
      <c r="L14589" s="2" t="s">
        <v>776</v>
      </c>
      <c r="M14589">
        <v>0</v>
      </c>
      <c r="N14589" s="2" t="s">
        <v>1361</v>
      </c>
      <c r="O14589" s="1">
        <v>42730</v>
      </c>
      <c r="P14589" s="2" t="s">
        <v>784</v>
      </c>
    </row>
    <row r="14590" spans="1:16" x14ac:dyDescent="0.3">
      <c r="A14590">
        <v>25588</v>
      </c>
      <c r="B14590" s="2" t="s">
        <v>2122</v>
      </c>
      <c r="C14590" s="2" t="s">
        <v>1595</v>
      </c>
      <c r="D14590" s="1">
        <v>21766</v>
      </c>
      <c r="E14590" s="2" t="s">
        <v>781</v>
      </c>
      <c r="F14590" s="2" t="s">
        <v>773</v>
      </c>
      <c r="G14590">
        <v>30000</v>
      </c>
      <c r="H14590">
        <v>3</v>
      </c>
      <c r="I14590">
        <v>0</v>
      </c>
      <c r="J14590" s="2" t="s">
        <v>774</v>
      </c>
      <c r="K14590" s="2" t="s">
        <v>844</v>
      </c>
      <c r="L14590" s="2" t="s">
        <v>776</v>
      </c>
      <c r="M14590">
        <v>0</v>
      </c>
      <c r="N14590" s="2" t="s">
        <v>3205</v>
      </c>
      <c r="O14590" s="1">
        <v>42522</v>
      </c>
      <c r="P14590" s="2" t="s">
        <v>784</v>
      </c>
    </row>
    <row r="14591" spans="1:16" x14ac:dyDescent="0.3">
      <c r="A14591">
        <v>25589</v>
      </c>
      <c r="B14591" s="2" t="s">
        <v>3030</v>
      </c>
      <c r="C14591" s="2" t="s">
        <v>1043</v>
      </c>
      <c r="D14591" s="1">
        <v>21608</v>
      </c>
      <c r="E14591" s="2" t="s">
        <v>781</v>
      </c>
      <c r="F14591" s="2" t="s">
        <v>792</v>
      </c>
      <c r="G14591">
        <v>30000</v>
      </c>
      <c r="H14591">
        <v>0</v>
      </c>
      <c r="I14591">
        <v>0</v>
      </c>
      <c r="J14591" s="2" t="s">
        <v>774</v>
      </c>
      <c r="K14591" s="2" t="s">
        <v>844</v>
      </c>
      <c r="L14591" s="2" t="s">
        <v>776</v>
      </c>
      <c r="M14591">
        <v>0</v>
      </c>
      <c r="N14591" s="2" t="s">
        <v>12764</v>
      </c>
      <c r="O14591" s="1">
        <v>42725</v>
      </c>
      <c r="P14591" s="2" t="s">
        <v>784</v>
      </c>
    </row>
    <row r="14592" spans="1:16" x14ac:dyDescent="0.3">
      <c r="A14592">
        <v>25590</v>
      </c>
      <c r="B14592" s="2" t="s">
        <v>1952</v>
      </c>
      <c r="C14592" s="2" t="s">
        <v>1183</v>
      </c>
      <c r="D14592" s="1">
        <v>25835</v>
      </c>
      <c r="E14592" s="2" t="s">
        <v>781</v>
      </c>
      <c r="F14592" s="2" t="s">
        <v>792</v>
      </c>
      <c r="G14592">
        <v>20000</v>
      </c>
      <c r="H14592">
        <v>0</v>
      </c>
      <c r="I14592">
        <v>0</v>
      </c>
      <c r="J14592" s="2" t="s">
        <v>833</v>
      </c>
      <c r="K14592" s="2" t="s">
        <v>1492</v>
      </c>
      <c r="L14592" s="2" t="s">
        <v>782</v>
      </c>
      <c r="M14592">
        <v>1</v>
      </c>
      <c r="N14592" s="2" t="s">
        <v>12765</v>
      </c>
      <c r="O14592" s="1">
        <v>42718</v>
      </c>
      <c r="P14592" s="2" t="s">
        <v>789</v>
      </c>
    </row>
    <row r="14593" spans="1:16" x14ac:dyDescent="0.3">
      <c r="A14593">
        <v>25591</v>
      </c>
      <c r="B14593" s="2" t="s">
        <v>2756</v>
      </c>
      <c r="C14593" s="2" t="s">
        <v>3962</v>
      </c>
      <c r="D14593" s="1">
        <v>25680</v>
      </c>
      <c r="E14593" s="2" t="s">
        <v>781</v>
      </c>
      <c r="F14593" s="2" t="s">
        <v>773</v>
      </c>
      <c r="G14593">
        <v>20000</v>
      </c>
      <c r="H14593">
        <v>0</v>
      </c>
      <c r="I14593">
        <v>0</v>
      </c>
      <c r="J14593" s="2" t="s">
        <v>833</v>
      </c>
      <c r="K14593" s="2" t="s">
        <v>1492</v>
      </c>
      <c r="L14593" s="2" t="s">
        <v>776</v>
      </c>
      <c r="M14593">
        <v>1</v>
      </c>
      <c r="N14593" s="2" t="s">
        <v>12766</v>
      </c>
      <c r="O14593" s="1">
        <v>42731</v>
      </c>
      <c r="P14593" s="2" t="s">
        <v>789</v>
      </c>
    </row>
    <row r="14594" spans="1:16" x14ac:dyDescent="0.3">
      <c r="A14594">
        <v>25592</v>
      </c>
      <c r="B14594" s="2" t="s">
        <v>2651</v>
      </c>
      <c r="C14594" s="2" t="s">
        <v>1527</v>
      </c>
      <c r="D14594" s="1">
        <v>25464</v>
      </c>
      <c r="E14594" s="2" t="s">
        <v>781</v>
      </c>
      <c r="F14594" s="2" t="s">
        <v>792</v>
      </c>
      <c r="G14594">
        <v>10000</v>
      </c>
      <c r="H14594">
        <v>2</v>
      </c>
      <c r="I14594">
        <v>2</v>
      </c>
      <c r="J14594" s="2" t="s">
        <v>840</v>
      </c>
      <c r="K14594" s="2" t="s">
        <v>1492</v>
      </c>
      <c r="L14594" s="2" t="s">
        <v>782</v>
      </c>
      <c r="M14594">
        <v>0</v>
      </c>
      <c r="N14594" s="2" t="s">
        <v>6770</v>
      </c>
      <c r="O14594" s="1">
        <v>42495</v>
      </c>
      <c r="P14594" s="2" t="s">
        <v>784</v>
      </c>
    </row>
    <row r="14595" spans="1:16" x14ac:dyDescent="0.3">
      <c r="A14595">
        <v>25593</v>
      </c>
      <c r="B14595" s="2" t="s">
        <v>1097</v>
      </c>
      <c r="C14595" s="2" t="s">
        <v>1183</v>
      </c>
      <c r="D14595" s="1">
        <v>25251</v>
      </c>
      <c r="E14595" s="2" t="s">
        <v>773</v>
      </c>
      <c r="F14595" s="2" t="s">
        <v>773</v>
      </c>
      <c r="G14595">
        <v>10000</v>
      </c>
      <c r="H14595">
        <v>2</v>
      </c>
      <c r="I14595">
        <v>2</v>
      </c>
      <c r="J14595" s="2" t="s">
        <v>840</v>
      </c>
      <c r="K14595" s="2" t="s">
        <v>1492</v>
      </c>
      <c r="L14595" s="2" t="s">
        <v>776</v>
      </c>
      <c r="M14595">
        <v>0</v>
      </c>
      <c r="N14595" s="2" t="s">
        <v>7573</v>
      </c>
      <c r="O14595" s="1">
        <v>42571</v>
      </c>
      <c r="P14595" s="2" t="s">
        <v>784</v>
      </c>
    </row>
    <row r="14596" spans="1:16" x14ac:dyDescent="0.3">
      <c r="A14596">
        <v>25594</v>
      </c>
      <c r="B14596" s="2" t="s">
        <v>1367</v>
      </c>
      <c r="C14596" s="2" t="s">
        <v>1537</v>
      </c>
      <c r="D14596" s="1">
        <v>25752</v>
      </c>
      <c r="E14596" s="2" t="s">
        <v>773</v>
      </c>
      <c r="F14596" s="2" t="s">
        <v>792</v>
      </c>
      <c r="G14596">
        <v>30000</v>
      </c>
      <c r="H14596">
        <v>0</v>
      </c>
      <c r="I14596">
        <v>0</v>
      </c>
      <c r="J14596" s="2" t="s">
        <v>774</v>
      </c>
      <c r="K14596" s="2" t="s">
        <v>844</v>
      </c>
      <c r="L14596" s="2" t="s">
        <v>776</v>
      </c>
      <c r="M14596">
        <v>0</v>
      </c>
      <c r="N14596" s="2" t="s">
        <v>12767</v>
      </c>
      <c r="O14596" s="1">
        <v>42582</v>
      </c>
      <c r="P14596" s="2" t="s">
        <v>784</v>
      </c>
    </row>
    <row r="14597" spans="1:16" x14ac:dyDescent="0.3">
      <c r="A14597">
        <v>25595</v>
      </c>
      <c r="B14597" s="2" t="s">
        <v>1146</v>
      </c>
      <c r="C14597" s="2" t="s">
        <v>4056</v>
      </c>
      <c r="D14597" s="1">
        <v>25783</v>
      </c>
      <c r="E14597" s="2" t="s">
        <v>781</v>
      </c>
      <c r="F14597" s="2" t="s">
        <v>773</v>
      </c>
      <c r="G14597">
        <v>30000</v>
      </c>
      <c r="H14597">
        <v>0</v>
      </c>
      <c r="I14597">
        <v>0</v>
      </c>
      <c r="J14597" s="2" t="s">
        <v>774</v>
      </c>
      <c r="K14597" s="2" t="s">
        <v>844</v>
      </c>
      <c r="L14597" s="2" t="s">
        <v>782</v>
      </c>
      <c r="M14597">
        <v>0</v>
      </c>
      <c r="N14597" s="2" t="s">
        <v>9701</v>
      </c>
      <c r="O14597" s="1">
        <v>42727</v>
      </c>
      <c r="P14597" s="2" t="s">
        <v>784</v>
      </c>
    </row>
    <row r="14598" spans="1:16" x14ac:dyDescent="0.3">
      <c r="A14598">
        <v>25596</v>
      </c>
      <c r="B14598" s="2" t="s">
        <v>1045</v>
      </c>
      <c r="C14598" s="2" t="s">
        <v>878</v>
      </c>
      <c r="D14598" s="1">
        <v>25865</v>
      </c>
      <c r="E14598" s="2" t="s">
        <v>773</v>
      </c>
      <c r="F14598" s="2" t="s">
        <v>792</v>
      </c>
      <c r="G14598">
        <v>30000</v>
      </c>
      <c r="H14598">
        <v>0</v>
      </c>
      <c r="I14598">
        <v>0</v>
      </c>
      <c r="J14598" s="2" t="s">
        <v>774</v>
      </c>
      <c r="K14598" s="2" t="s">
        <v>844</v>
      </c>
      <c r="L14598" s="2" t="s">
        <v>782</v>
      </c>
      <c r="M14598">
        <v>0</v>
      </c>
      <c r="N14598" s="2" t="s">
        <v>12768</v>
      </c>
      <c r="O14598" s="1">
        <v>42723</v>
      </c>
      <c r="P14598" s="2" t="s">
        <v>784</v>
      </c>
    </row>
    <row r="14599" spans="1:16" x14ac:dyDescent="0.3">
      <c r="A14599">
        <v>25597</v>
      </c>
      <c r="B14599" s="2" t="s">
        <v>935</v>
      </c>
      <c r="C14599" s="2" t="s">
        <v>1503</v>
      </c>
      <c r="D14599" s="1">
        <v>25694</v>
      </c>
      <c r="E14599" s="2" t="s">
        <v>781</v>
      </c>
      <c r="F14599" s="2" t="s">
        <v>773</v>
      </c>
      <c r="G14599">
        <v>30000</v>
      </c>
      <c r="H14599">
        <v>0</v>
      </c>
      <c r="I14599">
        <v>0</v>
      </c>
      <c r="J14599" s="2" t="s">
        <v>774</v>
      </c>
      <c r="K14599" s="2" t="s">
        <v>844</v>
      </c>
      <c r="L14599" s="2" t="s">
        <v>782</v>
      </c>
      <c r="M14599">
        <v>0</v>
      </c>
      <c r="N14599" s="2" t="s">
        <v>12769</v>
      </c>
      <c r="O14599" s="1">
        <v>42723</v>
      </c>
      <c r="P14599" s="2" t="s">
        <v>784</v>
      </c>
    </row>
    <row r="14600" spans="1:16" x14ac:dyDescent="0.3">
      <c r="A14600">
        <v>25598</v>
      </c>
      <c r="B14600" s="2" t="s">
        <v>2651</v>
      </c>
      <c r="C14600" s="2" t="s">
        <v>799</v>
      </c>
      <c r="D14600" s="1">
        <v>25766</v>
      </c>
      <c r="E14600" s="2" t="s">
        <v>773</v>
      </c>
      <c r="F14600" s="2" t="s">
        <v>792</v>
      </c>
      <c r="G14600">
        <v>40000</v>
      </c>
      <c r="H14600">
        <v>0</v>
      </c>
      <c r="I14600">
        <v>0</v>
      </c>
      <c r="J14600" s="2" t="s">
        <v>956</v>
      </c>
      <c r="K14600" s="2" t="s">
        <v>844</v>
      </c>
      <c r="L14600" s="2" t="s">
        <v>776</v>
      </c>
      <c r="M14600">
        <v>0</v>
      </c>
      <c r="N14600" s="2" t="s">
        <v>2080</v>
      </c>
      <c r="O14600" s="1">
        <v>42710</v>
      </c>
      <c r="P14600" s="2" t="s">
        <v>784</v>
      </c>
    </row>
    <row r="14601" spans="1:16" x14ac:dyDescent="0.3">
      <c r="A14601">
        <v>25599</v>
      </c>
      <c r="B14601" s="2" t="s">
        <v>2068</v>
      </c>
      <c r="C14601" s="2" t="s">
        <v>861</v>
      </c>
      <c r="D14601" s="1">
        <v>25362</v>
      </c>
      <c r="E14601" s="2" t="s">
        <v>781</v>
      </c>
      <c r="F14601" s="2" t="s">
        <v>773</v>
      </c>
      <c r="G14601">
        <v>10000</v>
      </c>
      <c r="H14601">
        <v>2</v>
      </c>
      <c r="I14601">
        <v>2</v>
      </c>
      <c r="J14601" s="2" t="s">
        <v>840</v>
      </c>
      <c r="K14601" s="2" t="s">
        <v>1492</v>
      </c>
      <c r="L14601" s="2" t="s">
        <v>776</v>
      </c>
      <c r="M14601">
        <v>1</v>
      </c>
      <c r="N14601" s="2" t="s">
        <v>12770</v>
      </c>
      <c r="O14601" s="1">
        <v>42717</v>
      </c>
      <c r="P14601" s="2" t="s">
        <v>784</v>
      </c>
    </row>
    <row r="14602" spans="1:16" x14ac:dyDescent="0.3">
      <c r="A14602">
        <v>25600</v>
      </c>
      <c r="B14602" s="2" t="s">
        <v>3024</v>
      </c>
      <c r="C14602" s="2" t="s">
        <v>1057</v>
      </c>
      <c r="D14602" s="1">
        <v>25256</v>
      </c>
      <c r="E14602" s="2" t="s">
        <v>773</v>
      </c>
      <c r="F14602" s="2" t="s">
        <v>773</v>
      </c>
      <c r="G14602">
        <v>30000</v>
      </c>
      <c r="H14602">
        <v>0</v>
      </c>
      <c r="I14602">
        <v>0</v>
      </c>
      <c r="J14602" s="2" t="s">
        <v>774</v>
      </c>
      <c r="K14602" s="2" t="s">
        <v>844</v>
      </c>
      <c r="L14602" s="2" t="s">
        <v>776</v>
      </c>
      <c r="M14602">
        <v>0</v>
      </c>
      <c r="N14602" s="2" t="s">
        <v>12771</v>
      </c>
      <c r="O14602" s="1">
        <v>42611</v>
      </c>
      <c r="P14602" s="2" t="s">
        <v>784</v>
      </c>
    </row>
    <row r="14603" spans="1:16" x14ac:dyDescent="0.3">
      <c r="A14603">
        <v>25601</v>
      </c>
      <c r="B14603" s="2" t="s">
        <v>977</v>
      </c>
      <c r="C14603" s="2" t="s">
        <v>1153</v>
      </c>
      <c r="D14603" s="1">
        <v>25496</v>
      </c>
      <c r="E14603" s="2" t="s">
        <v>781</v>
      </c>
      <c r="F14603" s="2" t="s">
        <v>792</v>
      </c>
      <c r="G14603">
        <v>30000</v>
      </c>
      <c r="H14603">
        <v>1</v>
      </c>
      <c r="I14603">
        <v>0</v>
      </c>
      <c r="J14603" s="2" t="s">
        <v>774</v>
      </c>
      <c r="K14603" s="2" t="s">
        <v>844</v>
      </c>
      <c r="L14603" s="2" t="s">
        <v>782</v>
      </c>
      <c r="M14603">
        <v>0</v>
      </c>
      <c r="N14603" s="2" t="s">
        <v>2844</v>
      </c>
      <c r="O14603" s="1">
        <v>42707</v>
      </c>
      <c r="P14603" s="2" t="s">
        <v>784</v>
      </c>
    </row>
    <row r="14604" spans="1:16" x14ac:dyDescent="0.3">
      <c r="A14604">
        <v>25602</v>
      </c>
      <c r="B14604" s="2" t="s">
        <v>1737</v>
      </c>
      <c r="C14604" s="2" t="s">
        <v>1077</v>
      </c>
      <c r="D14604" s="1">
        <v>25208</v>
      </c>
      <c r="E14604" s="2" t="s">
        <v>781</v>
      </c>
      <c r="F14604" s="2" t="s">
        <v>773</v>
      </c>
      <c r="G14604">
        <v>60000</v>
      </c>
      <c r="H14604">
        <v>0</v>
      </c>
      <c r="I14604">
        <v>0</v>
      </c>
      <c r="J14604" s="2" t="s">
        <v>956</v>
      </c>
      <c r="K14604" s="2" t="s">
        <v>834</v>
      </c>
      <c r="L14604" s="2" t="s">
        <v>776</v>
      </c>
      <c r="M14604">
        <v>0</v>
      </c>
      <c r="N14604" s="2" t="s">
        <v>12772</v>
      </c>
      <c r="O14604" s="1">
        <v>42596</v>
      </c>
      <c r="P14604" s="2" t="s">
        <v>784</v>
      </c>
    </row>
    <row r="14605" spans="1:16" x14ac:dyDescent="0.3">
      <c r="A14605">
        <v>25603</v>
      </c>
      <c r="B14605" s="2" t="s">
        <v>1745</v>
      </c>
      <c r="C14605" s="2" t="s">
        <v>2427</v>
      </c>
      <c r="D14605" s="1">
        <v>25286</v>
      </c>
      <c r="E14605" s="2" t="s">
        <v>781</v>
      </c>
      <c r="F14605" s="2" t="s">
        <v>792</v>
      </c>
      <c r="G14605">
        <v>60000</v>
      </c>
      <c r="H14605">
        <v>0</v>
      </c>
      <c r="I14605">
        <v>0</v>
      </c>
      <c r="J14605" s="2" t="s">
        <v>956</v>
      </c>
      <c r="K14605" s="2" t="s">
        <v>834</v>
      </c>
      <c r="L14605" s="2" t="s">
        <v>776</v>
      </c>
      <c r="M14605">
        <v>0</v>
      </c>
      <c r="N14605" s="2" t="s">
        <v>12773</v>
      </c>
      <c r="O14605" s="1">
        <v>42723</v>
      </c>
      <c r="P14605" s="2" t="s">
        <v>784</v>
      </c>
    </row>
    <row r="14606" spans="1:16" x14ac:dyDescent="0.3">
      <c r="A14606">
        <v>25604</v>
      </c>
      <c r="B14606" s="2" t="s">
        <v>906</v>
      </c>
      <c r="C14606" s="2" t="s">
        <v>1378</v>
      </c>
      <c r="D14606" s="1">
        <v>25289</v>
      </c>
      <c r="E14606" s="2" t="s">
        <v>781</v>
      </c>
      <c r="F14606" s="2" t="s">
        <v>773</v>
      </c>
      <c r="G14606">
        <v>60000</v>
      </c>
      <c r="H14606">
        <v>0</v>
      </c>
      <c r="I14606">
        <v>0</v>
      </c>
      <c r="J14606" s="2" t="s">
        <v>956</v>
      </c>
      <c r="K14606" s="2" t="s">
        <v>834</v>
      </c>
      <c r="L14606" s="2" t="s">
        <v>782</v>
      </c>
      <c r="M14606">
        <v>0</v>
      </c>
      <c r="N14606" s="2" t="s">
        <v>4950</v>
      </c>
      <c r="O14606" s="1">
        <v>42723</v>
      </c>
      <c r="P14606" s="2" t="s">
        <v>784</v>
      </c>
    </row>
    <row r="14607" spans="1:16" x14ac:dyDescent="0.3">
      <c r="A14607">
        <v>25605</v>
      </c>
      <c r="B14607" s="2" t="s">
        <v>1068</v>
      </c>
      <c r="C14607" s="2" t="s">
        <v>3560</v>
      </c>
      <c r="D14607" s="1">
        <v>19106</v>
      </c>
      <c r="E14607" s="2" t="s">
        <v>781</v>
      </c>
      <c r="F14607" s="2" t="s">
        <v>792</v>
      </c>
      <c r="G14607">
        <v>20000</v>
      </c>
      <c r="H14607">
        <v>2</v>
      </c>
      <c r="I14607">
        <v>0</v>
      </c>
      <c r="J14607" s="2" t="s">
        <v>833</v>
      </c>
      <c r="K14607" s="2" t="s">
        <v>1492</v>
      </c>
      <c r="L14607" s="2" t="s">
        <v>782</v>
      </c>
      <c r="M14607">
        <v>1</v>
      </c>
      <c r="N14607" s="2" t="s">
        <v>12774</v>
      </c>
      <c r="O14607" s="1">
        <v>42386</v>
      </c>
      <c r="P14607" s="2" t="s">
        <v>784</v>
      </c>
    </row>
    <row r="14608" spans="1:16" x14ac:dyDescent="0.3">
      <c r="A14608">
        <v>25606</v>
      </c>
      <c r="B14608" s="2" t="s">
        <v>1092</v>
      </c>
      <c r="C14608" s="2" t="s">
        <v>1080</v>
      </c>
      <c r="D14608" s="1">
        <v>19307</v>
      </c>
      <c r="E14608" s="2" t="s">
        <v>781</v>
      </c>
      <c r="F14608" s="2" t="s">
        <v>792</v>
      </c>
      <c r="G14608">
        <v>20000</v>
      </c>
      <c r="H14608">
        <v>2</v>
      </c>
      <c r="I14608">
        <v>0</v>
      </c>
      <c r="J14608" s="2" t="s">
        <v>833</v>
      </c>
      <c r="K14608" s="2" t="s">
        <v>1492</v>
      </c>
      <c r="L14608" s="2" t="s">
        <v>776</v>
      </c>
      <c r="M14608">
        <v>1</v>
      </c>
      <c r="N14608" s="2" t="s">
        <v>12775</v>
      </c>
      <c r="O14608" s="1">
        <v>42592</v>
      </c>
      <c r="P14608" s="2" t="s">
        <v>789</v>
      </c>
    </row>
    <row r="14609" spans="1:16" x14ac:dyDescent="0.3">
      <c r="A14609">
        <v>25607</v>
      </c>
      <c r="B14609" s="2" t="s">
        <v>1829</v>
      </c>
      <c r="C14609" s="2" t="s">
        <v>1015</v>
      </c>
      <c r="D14609" s="1">
        <v>19324</v>
      </c>
      <c r="E14609" s="2" t="s">
        <v>781</v>
      </c>
      <c r="F14609" s="2" t="s">
        <v>792</v>
      </c>
      <c r="G14609">
        <v>20000</v>
      </c>
      <c r="H14609">
        <v>2</v>
      </c>
      <c r="I14609">
        <v>0</v>
      </c>
      <c r="J14609" s="2" t="s">
        <v>833</v>
      </c>
      <c r="K14609" s="2" t="s">
        <v>1492</v>
      </c>
      <c r="L14609" s="2" t="s">
        <v>782</v>
      </c>
      <c r="M14609">
        <v>1</v>
      </c>
      <c r="N14609" s="2" t="s">
        <v>12776</v>
      </c>
      <c r="O14609" s="1">
        <v>42599</v>
      </c>
      <c r="P14609" s="2" t="s">
        <v>784</v>
      </c>
    </row>
    <row r="14610" spans="1:16" x14ac:dyDescent="0.3">
      <c r="A14610">
        <v>25608</v>
      </c>
      <c r="B14610" s="2" t="s">
        <v>3048</v>
      </c>
      <c r="C14610" s="2" t="s">
        <v>1110</v>
      </c>
      <c r="D14610" s="1">
        <v>19209</v>
      </c>
      <c r="E14610" s="2" t="s">
        <v>781</v>
      </c>
      <c r="F14610" s="2" t="s">
        <v>792</v>
      </c>
      <c r="G14610">
        <v>20000</v>
      </c>
      <c r="H14610">
        <v>2</v>
      </c>
      <c r="I14610">
        <v>0</v>
      </c>
      <c r="J14610" s="2" t="s">
        <v>833</v>
      </c>
      <c r="K14610" s="2" t="s">
        <v>1492</v>
      </c>
      <c r="L14610" s="2" t="s">
        <v>782</v>
      </c>
      <c r="M14610">
        <v>1</v>
      </c>
      <c r="N14610" s="2" t="s">
        <v>11061</v>
      </c>
      <c r="O14610" s="1">
        <v>42395</v>
      </c>
      <c r="P14610" s="2" t="s">
        <v>789</v>
      </c>
    </row>
    <row r="14611" spans="1:16" x14ac:dyDescent="0.3">
      <c r="A14611">
        <v>25609</v>
      </c>
      <c r="B14611" s="2" t="s">
        <v>889</v>
      </c>
      <c r="C14611" s="2" t="s">
        <v>799</v>
      </c>
      <c r="D14611" s="1">
        <v>18935</v>
      </c>
      <c r="E14611" s="2" t="s">
        <v>781</v>
      </c>
      <c r="F14611" s="2" t="s">
        <v>792</v>
      </c>
      <c r="G14611">
        <v>20000</v>
      </c>
      <c r="H14611">
        <v>2</v>
      </c>
      <c r="I14611">
        <v>0</v>
      </c>
      <c r="J14611" s="2" t="s">
        <v>833</v>
      </c>
      <c r="K14611" s="2" t="s">
        <v>1492</v>
      </c>
      <c r="L14611" s="2" t="s">
        <v>782</v>
      </c>
      <c r="M14611">
        <v>1</v>
      </c>
      <c r="N14611" s="2" t="s">
        <v>12777</v>
      </c>
      <c r="O14611" s="1">
        <v>42373</v>
      </c>
      <c r="P14611" s="2" t="s">
        <v>789</v>
      </c>
    </row>
    <row r="14612" spans="1:16" x14ac:dyDescent="0.3">
      <c r="A14612">
        <v>25610</v>
      </c>
      <c r="B14612" s="2" t="s">
        <v>1548</v>
      </c>
      <c r="C14612" s="2" t="s">
        <v>872</v>
      </c>
      <c r="D14612" s="1">
        <v>24951</v>
      </c>
      <c r="E14612" s="2" t="s">
        <v>781</v>
      </c>
      <c r="F14612" s="2" t="s">
        <v>792</v>
      </c>
      <c r="G14612">
        <v>10000</v>
      </c>
      <c r="H14612">
        <v>2</v>
      </c>
      <c r="I14612">
        <v>2</v>
      </c>
      <c r="J14612" s="2" t="s">
        <v>840</v>
      </c>
      <c r="K14612" s="2" t="s">
        <v>1492</v>
      </c>
      <c r="L14612" s="2" t="s">
        <v>776</v>
      </c>
      <c r="M14612">
        <v>1</v>
      </c>
      <c r="N14612" s="2" t="s">
        <v>12778</v>
      </c>
      <c r="O14612" s="1">
        <v>42731</v>
      </c>
      <c r="P14612" s="2" t="s">
        <v>784</v>
      </c>
    </row>
    <row r="14613" spans="1:16" x14ac:dyDescent="0.3">
      <c r="A14613">
        <v>25611</v>
      </c>
      <c r="B14613" s="2" t="s">
        <v>946</v>
      </c>
      <c r="C14613" s="2" t="s">
        <v>1224</v>
      </c>
      <c r="D14613" s="1">
        <v>25152</v>
      </c>
      <c r="E14613" s="2" t="s">
        <v>781</v>
      </c>
      <c r="F14613" s="2" t="s">
        <v>792</v>
      </c>
      <c r="G14613">
        <v>10000</v>
      </c>
      <c r="H14613">
        <v>3</v>
      </c>
      <c r="I14613">
        <v>3</v>
      </c>
      <c r="J14613" s="2" t="s">
        <v>840</v>
      </c>
      <c r="K14613" s="2" t="s">
        <v>1492</v>
      </c>
      <c r="L14613" s="2" t="s">
        <v>776</v>
      </c>
      <c r="M14613">
        <v>0</v>
      </c>
      <c r="N14613" s="2" t="s">
        <v>9314</v>
      </c>
      <c r="O14613" s="1">
        <v>42382</v>
      </c>
      <c r="P14613" s="2" t="s">
        <v>784</v>
      </c>
    </row>
    <row r="14614" spans="1:16" x14ac:dyDescent="0.3">
      <c r="A14614">
        <v>25612</v>
      </c>
      <c r="B14614" s="2" t="s">
        <v>1105</v>
      </c>
      <c r="C14614" s="2" t="s">
        <v>1062</v>
      </c>
      <c r="D14614" s="1">
        <v>25102</v>
      </c>
      <c r="E14614" s="2" t="s">
        <v>781</v>
      </c>
      <c r="F14614" s="2" t="s">
        <v>773</v>
      </c>
      <c r="G14614">
        <v>20000</v>
      </c>
      <c r="H14614">
        <v>1</v>
      </c>
      <c r="I14614">
        <v>1</v>
      </c>
      <c r="J14614" s="2" t="s">
        <v>833</v>
      </c>
      <c r="K14614" s="2" t="s">
        <v>1492</v>
      </c>
      <c r="L14614" s="2" t="s">
        <v>782</v>
      </c>
      <c r="M14614">
        <v>0</v>
      </c>
      <c r="N14614" s="2" t="s">
        <v>12779</v>
      </c>
      <c r="O14614" s="1">
        <v>42411</v>
      </c>
      <c r="P14614" s="2" t="s">
        <v>784</v>
      </c>
    </row>
    <row r="14615" spans="1:16" x14ac:dyDescent="0.3">
      <c r="A14615">
        <v>25613</v>
      </c>
      <c r="B14615" s="2" t="s">
        <v>1849</v>
      </c>
      <c r="C14615" s="2" t="s">
        <v>799</v>
      </c>
      <c r="D14615" s="1">
        <v>25191</v>
      </c>
      <c r="E14615" s="2" t="s">
        <v>773</v>
      </c>
      <c r="F14615" s="2" t="s">
        <v>773</v>
      </c>
      <c r="G14615">
        <v>20000</v>
      </c>
      <c r="H14615">
        <v>1</v>
      </c>
      <c r="I14615">
        <v>1</v>
      </c>
      <c r="J14615" s="2" t="s">
        <v>833</v>
      </c>
      <c r="K14615" s="2" t="s">
        <v>1492</v>
      </c>
      <c r="L14615" s="2" t="s">
        <v>776</v>
      </c>
      <c r="M14615">
        <v>0</v>
      </c>
      <c r="N14615" s="2" t="s">
        <v>12780</v>
      </c>
      <c r="O14615" s="1">
        <v>42606</v>
      </c>
      <c r="P14615" s="2" t="s">
        <v>789</v>
      </c>
    </row>
    <row r="14616" spans="1:16" x14ac:dyDescent="0.3">
      <c r="A14616">
        <v>25614</v>
      </c>
      <c r="B14616" s="2" t="s">
        <v>946</v>
      </c>
      <c r="C14616" s="2" t="s">
        <v>1717</v>
      </c>
      <c r="D14616" s="1">
        <v>24974</v>
      </c>
      <c r="E14616" s="2" t="s">
        <v>773</v>
      </c>
      <c r="F14616" s="2" t="s">
        <v>792</v>
      </c>
      <c r="G14616">
        <v>20000</v>
      </c>
      <c r="H14616">
        <v>1</v>
      </c>
      <c r="I14616">
        <v>1</v>
      </c>
      <c r="J14616" s="2" t="s">
        <v>833</v>
      </c>
      <c r="K14616" s="2" t="s">
        <v>1492</v>
      </c>
      <c r="L14616" s="2" t="s">
        <v>776</v>
      </c>
      <c r="M14616">
        <v>1</v>
      </c>
      <c r="N14616" s="2" t="s">
        <v>3206</v>
      </c>
      <c r="O14616" s="1">
        <v>42605</v>
      </c>
      <c r="P14616" s="2" t="s">
        <v>789</v>
      </c>
    </row>
    <row r="14617" spans="1:16" x14ac:dyDescent="0.3">
      <c r="A14617">
        <v>25615</v>
      </c>
      <c r="B14617" s="2" t="s">
        <v>852</v>
      </c>
      <c r="C14617" s="2" t="s">
        <v>2000</v>
      </c>
      <c r="D14617" s="1">
        <v>24956</v>
      </c>
      <c r="E14617" s="2" t="s">
        <v>773</v>
      </c>
      <c r="F14617" s="2" t="s">
        <v>792</v>
      </c>
      <c r="G14617">
        <v>30000</v>
      </c>
      <c r="H14617">
        <v>1</v>
      </c>
      <c r="I14617">
        <v>0</v>
      </c>
      <c r="J14617" s="2" t="s">
        <v>774</v>
      </c>
      <c r="K14617" s="2" t="s">
        <v>844</v>
      </c>
      <c r="L14617" s="2" t="s">
        <v>776</v>
      </c>
      <c r="M14617">
        <v>0</v>
      </c>
      <c r="N14617" s="2" t="s">
        <v>12781</v>
      </c>
      <c r="O14617" s="1">
        <v>42420</v>
      </c>
      <c r="P14617" s="2" t="s">
        <v>778</v>
      </c>
    </row>
    <row r="14618" spans="1:16" x14ac:dyDescent="0.3">
      <c r="A14618">
        <v>25616</v>
      </c>
      <c r="B14618" s="2" t="s">
        <v>3447</v>
      </c>
      <c r="C14618" s="2" t="s">
        <v>1062</v>
      </c>
      <c r="D14618" s="1">
        <v>24895</v>
      </c>
      <c r="E14618" s="2" t="s">
        <v>773</v>
      </c>
      <c r="F14618" s="2" t="s">
        <v>773</v>
      </c>
      <c r="G14618">
        <v>30000</v>
      </c>
      <c r="H14618">
        <v>1</v>
      </c>
      <c r="I14618">
        <v>0</v>
      </c>
      <c r="J14618" s="2" t="s">
        <v>774</v>
      </c>
      <c r="K14618" s="2" t="s">
        <v>844</v>
      </c>
      <c r="L14618" s="2" t="s">
        <v>776</v>
      </c>
      <c r="M14618">
        <v>0</v>
      </c>
      <c r="N14618" s="2" t="s">
        <v>3631</v>
      </c>
      <c r="O14618" s="1">
        <v>42414</v>
      </c>
      <c r="P14618" s="2" t="s">
        <v>778</v>
      </c>
    </row>
    <row r="14619" spans="1:16" x14ac:dyDescent="0.3">
      <c r="A14619">
        <v>25617</v>
      </c>
      <c r="B14619" s="2" t="s">
        <v>923</v>
      </c>
      <c r="C14619" s="2" t="s">
        <v>1544</v>
      </c>
      <c r="D14619" s="1">
        <v>24881</v>
      </c>
      <c r="E14619" s="2" t="s">
        <v>773</v>
      </c>
      <c r="F14619" s="2" t="s">
        <v>773</v>
      </c>
      <c r="G14619">
        <v>30000</v>
      </c>
      <c r="H14619">
        <v>1</v>
      </c>
      <c r="I14619">
        <v>0</v>
      </c>
      <c r="J14619" s="2" t="s">
        <v>774</v>
      </c>
      <c r="K14619" s="2" t="s">
        <v>844</v>
      </c>
      <c r="L14619" s="2" t="s">
        <v>776</v>
      </c>
      <c r="M14619">
        <v>0</v>
      </c>
      <c r="N14619" s="2" t="s">
        <v>12782</v>
      </c>
      <c r="O14619" s="1">
        <v>42604</v>
      </c>
      <c r="P14619" s="2" t="s">
        <v>778</v>
      </c>
    </row>
    <row r="14620" spans="1:16" x14ac:dyDescent="0.3">
      <c r="A14620">
        <v>25618</v>
      </c>
      <c r="B14620" s="2" t="s">
        <v>2816</v>
      </c>
      <c r="C14620" s="2" t="s">
        <v>903</v>
      </c>
      <c r="D14620" s="1">
        <v>25013</v>
      </c>
      <c r="E14620" s="2" t="s">
        <v>773</v>
      </c>
      <c r="F14620" s="2" t="s">
        <v>773</v>
      </c>
      <c r="G14620">
        <v>30000</v>
      </c>
      <c r="H14620">
        <v>1</v>
      </c>
      <c r="I14620">
        <v>0</v>
      </c>
      <c r="J14620" s="2" t="s">
        <v>774</v>
      </c>
      <c r="K14620" s="2" t="s">
        <v>844</v>
      </c>
      <c r="L14620" s="2" t="s">
        <v>782</v>
      </c>
      <c r="M14620">
        <v>0</v>
      </c>
      <c r="N14620" s="2" t="s">
        <v>5686</v>
      </c>
      <c r="O14620" s="1">
        <v>42374</v>
      </c>
      <c r="P14620" s="2" t="s">
        <v>784</v>
      </c>
    </row>
    <row r="14621" spans="1:16" x14ac:dyDescent="0.3">
      <c r="A14621">
        <v>25619</v>
      </c>
      <c r="B14621" s="2" t="s">
        <v>1483</v>
      </c>
      <c r="C14621" s="2" t="s">
        <v>989</v>
      </c>
      <c r="D14621" s="1">
        <v>24920</v>
      </c>
      <c r="E14621" s="2" t="s">
        <v>773</v>
      </c>
      <c r="F14621" s="2" t="s">
        <v>773</v>
      </c>
      <c r="G14621">
        <v>30000</v>
      </c>
      <c r="H14621">
        <v>1</v>
      </c>
      <c r="I14621">
        <v>0</v>
      </c>
      <c r="J14621" s="2" t="s">
        <v>774</v>
      </c>
      <c r="K14621" s="2" t="s">
        <v>844</v>
      </c>
      <c r="L14621" s="2" t="s">
        <v>776</v>
      </c>
      <c r="M14621">
        <v>0</v>
      </c>
      <c r="N14621" s="2" t="s">
        <v>3117</v>
      </c>
      <c r="O14621" s="1">
        <v>42615</v>
      </c>
      <c r="P14621" s="2" t="s">
        <v>789</v>
      </c>
    </row>
    <row r="14622" spans="1:16" x14ac:dyDescent="0.3">
      <c r="A14622">
        <v>25620</v>
      </c>
      <c r="B14622" s="2" t="s">
        <v>864</v>
      </c>
      <c r="C14622" s="2" t="s">
        <v>818</v>
      </c>
      <c r="D14622" s="1">
        <v>24955</v>
      </c>
      <c r="E14622" s="2" t="s">
        <v>773</v>
      </c>
      <c r="F14622" s="2" t="s">
        <v>773</v>
      </c>
      <c r="G14622">
        <v>90000</v>
      </c>
      <c r="H14622">
        <v>4</v>
      </c>
      <c r="I14622">
        <v>4</v>
      </c>
      <c r="J14622" s="2" t="s">
        <v>774</v>
      </c>
      <c r="K14622" s="2" t="s">
        <v>822</v>
      </c>
      <c r="L14622" s="2" t="s">
        <v>776</v>
      </c>
      <c r="M14622">
        <v>1</v>
      </c>
      <c r="N14622" s="2" t="s">
        <v>12783</v>
      </c>
      <c r="O14622" s="1">
        <v>42472</v>
      </c>
      <c r="P14622" s="2" t="s">
        <v>778</v>
      </c>
    </row>
    <row r="14623" spans="1:16" x14ac:dyDescent="0.3">
      <c r="A14623">
        <v>25621</v>
      </c>
      <c r="B14623" s="2" t="s">
        <v>2553</v>
      </c>
      <c r="C14623" s="2" t="s">
        <v>921</v>
      </c>
      <c r="D14623" s="1">
        <v>24851</v>
      </c>
      <c r="E14623" s="2" t="s">
        <v>773</v>
      </c>
      <c r="F14623" s="2" t="s">
        <v>773</v>
      </c>
      <c r="G14623">
        <v>90000</v>
      </c>
      <c r="H14623">
        <v>4</v>
      </c>
      <c r="I14623">
        <v>4</v>
      </c>
      <c r="J14623" s="2" t="s">
        <v>774</v>
      </c>
      <c r="K14623" s="2" t="s">
        <v>822</v>
      </c>
      <c r="L14623" s="2" t="s">
        <v>776</v>
      </c>
      <c r="M14623">
        <v>1</v>
      </c>
      <c r="N14623" s="2" t="s">
        <v>11067</v>
      </c>
      <c r="O14623" s="1">
        <v>42644</v>
      </c>
      <c r="P14623" s="2" t="s">
        <v>784</v>
      </c>
    </row>
    <row r="14624" spans="1:16" x14ac:dyDescent="0.3">
      <c r="A14624">
        <v>25622</v>
      </c>
      <c r="B14624" s="2" t="s">
        <v>2154</v>
      </c>
      <c r="C14624" s="2" t="s">
        <v>837</v>
      </c>
      <c r="D14624" s="1">
        <v>24847</v>
      </c>
      <c r="E14624" s="2" t="s">
        <v>781</v>
      </c>
      <c r="F14624" s="2" t="s">
        <v>792</v>
      </c>
      <c r="G14624">
        <v>100000</v>
      </c>
      <c r="H14624">
        <v>2</v>
      </c>
      <c r="I14624">
        <v>0</v>
      </c>
      <c r="J14624" s="2" t="s">
        <v>774</v>
      </c>
      <c r="K14624" s="2" t="s">
        <v>822</v>
      </c>
      <c r="L14624" s="2" t="s">
        <v>776</v>
      </c>
      <c r="M14624">
        <v>2</v>
      </c>
      <c r="N14624" s="2" t="s">
        <v>12784</v>
      </c>
      <c r="O14624" s="1">
        <v>42538</v>
      </c>
      <c r="P14624" s="2" t="s">
        <v>778</v>
      </c>
    </row>
    <row r="14625" spans="1:16" x14ac:dyDescent="0.3">
      <c r="A14625">
        <v>25623</v>
      </c>
      <c r="B14625" s="2" t="s">
        <v>1195</v>
      </c>
      <c r="C14625" s="2" t="s">
        <v>4668</v>
      </c>
      <c r="D14625" s="1">
        <v>24902</v>
      </c>
      <c r="E14625" s="2" t="s">
        <v>773</v>
      </c>
      <c r="F14625" s="2" t="s">
        <v>792</v>
      </c>
      <c r="G14625">
        <v>100000</v>
      </c>
      <c r="H14625">
        <v>2</v>
      </c>
      <c r="I14625">
        <v>0</v>
      </c>
      <c r="J14625" s="2" t="s">
        <v>774</v>
      </c>
      <c r="K14625" s="2" t="s">
        <v>822</v>
      </c>
      <c r="L14625" s="2" t="s">
        <v>776</v>
      </c>
      <c r="M14625">
        <v>2</v>
      </c>
      <c r="N14625" s="2" t="s">
        <v>9086</v>
      </c>
      <c r="O14625" s="1">
        <v>42546</v>
      </c>
      <c r="P14625" s="2" t="s">
        <v>778</v>
      </c>
    </row>
    <row r="14626" spans="1:16" x14ac:dyDescent="0.3">
      <c r="A14626">
        <v>25624</v>
      </c>
      <c r="B14626" s="2" t="s">
        <v>2154</v>
      </c>
      <c r="C14626" s="2" t="s">
        <v>1634</v>
      </c>
      <c r="D14626" s="1">
        <v>25121</v>
      </c>
      <c r="E14626" s="2" t="s">
        <v>773</v>
      </c>
      <c r="F14626" s="2" t="s">
        <v>792</v>
      </c>
      <c r="G14626">
        <v>100000</v>
      </c>
      <c r="H14626">
        <v>3</v>
      </c>
      <c r="I14626">
        <v>0</v>
      </c>
      <c r="J14626" s="2" t="s">
        <v>774</v>
      </c>
      <c r="K14626" s="2" t="s">
        <v>822</v>
      </c>
      <c r="L14626" s="2" t="s">
        <v>776</v>
      </c>
      <c r="M14626">
        <v>3</v>
      </c>
      <c r="N14626" s="2" t="s">
        <v>7986</v>
      </c>
      <c r="O14626" s="1">
        <v>42505</v>
      </c>
      <c r="P14626" s="2" t="s">
        <v>778</v>
      </c>
    </row>
    <row r="14627" spans="1:16" x14ac:dyDescent="0.3">
      <c r="A14627">
        <v>25625</v>
      </c>
      <c r="B14627" s="2" t="s">
        <v>2839</v>
      </c>
      <c r="C14627" s="2" t="s">
        <v>1103</v>
      </c>
      <c r="D14627" s="1">
        <v>23576</v>
      </c>
      <c r="E14627" s="2" t="s">
        <v>773</v>
      </c>
      <c r="F14627" s="2" t="s">
        <v>792</v>
      </c>
      <c r="G14627">
        <v>10000</v>
      </c>
      <c r="H14627">
        <v>3</v>
      </c>
      <c r="I14627">
        <v>2</v>
      </c>
      <c r="J14627" s="2" t="s">
        <v>866</v>
      </c>
      <c r="K14627" s="2" t="s">
        <v>1492</v>
      </c>
      <c r="L14627" s="2" t="s">
        <v>776</v>
      </c>
      <c r="M14627">
        <v>1</v>
      </c>
      <c r="N14627" s="2" t="s">
        <v>12785</v>
      </c>
      <c r="O14627" s="1">
        <v>42373</v>
      </c>
      <c r="P14627" s="2" t="s">
        <v>784</v>
      </c>
    </row>
    <row r="14628" spans="1:16" x14ac:dyDescent="0.3">
      <c r="A14628">
        <v>25626</v>
      </c>
      <c r="B14628" s="2" t="s">
        <v>801</v>
      </c>
      <c r="C14628" s="2" t="s">
        <v>958</v>
      </c>
      <c r="D14628" s="1">
        <v>23518</v>
      </c>
      <c r="E14628" s="2" t="s">
        <v>773</v>
      </c>
      <c r="F14628" s="2" t="s">
        <v>792</v>
      </c>
      <c r="G14628">
        <v>10000</v>
      </c>
      <c r="H14628">
        <v>3</v>
      </c>
      <c r="I14628">
        <v>2</v>
      </c>
      <c r="J14628" s="2" t="s">
        <v>866</v>
      </c>
      <c r="K14628" s="2" t="s">
        <v>1492</v>
      </c>
      <c r="L14628" s="2" t="s">
        <v>776</v>
      </c>
      <c r="M14628">
        <v>1</v>
      </c>
      <c r="N14628" s="2" t="s">
        <v>11239</v>
      </c>
      <c r="O14628" s="1">
        <v>42411</v>
      </c>
      <c r="P14628" s="2" t="s">
        <v>784</v>
      </c>
    </row>
    <row r="14629" spans="1:16" x14ac:dyDescent="0.3">
      <c r="A14629">
        <v>25627</v>
      </c>
      <c r="B14629" s="2" t="s">
        <v>2157</v>
      </c>
      <c r="C14629" s="2" t="s">
        <v>812</v>
      </c>
      <c r="D14629" s="1">
        <v>23460</v>
      </c>
      <c r="E14629" s="2" t="s">
        <v>773</v>
      </c>
      <c r="F14629" s="2" t="s">
        <v>773</v>
      </c>
      <c r="G14629">
        <v>20000</v>
      </c>
      <c r="H14629">
        <v>2</v>
      </c>
      <c r="I14629">
        <v>2</v>
      </c>
      <c r="J14629" s="2" t="s">
        <v>840</v>
      </c>
      <c r="K14629" s="2" t="s">
        <v>1492</v>
      </c>
      <c r="L14629" s="2" t="s">
        <v>776</v>
      </c>
      <c r="M14629">
        <v>2</v>
      </c>
      <c r="N14629" s="2" t="s">
        <v>12786</v>
      </c>
      <c r="O14629" s="1">
        <v>42413</v>
      </c>
      <c r="P14629" s="2" t="s">
        <v>784</v>
      </c>
    </row>
    <row r="14630" spans="1:16" x14ac:dyDescent="0.3">
      <c r="A14630">
        <v>25628</v>
      </c>
      <c r="B14630" s="2" t="s">
        <v>871</v>
      </c>
      <c r="C14630" s="2" t="s">
        <v>896</v>
      </c>
      <c r="D14630" s="1">
        <v>23524</v>
      </c>
      <c r="E14630" s="2" t="s">
        <v>773</v>
      </c>
      <c r="F14630" s="2" t="s">
        <v>792</v>
      </c>
      <c r="G14630">
        <v>20000</v>
      </c>
      <c r="H14630">
        <v>3</v>
      </c>
      <c r="I14630">
        <v>3</v>
      </c>
      <c r="J14630" s="2" t="s">
        <v>840</v>
      </c>
      <c r="K14630" s="2" t="s">
        <v>1492</v>
      </c>
      <c r="L14630" s="2" t="s">
        <v>776</v>
      </c>
      <c r="M14630">
        <v>0</v>
      </c>
      <c r="N14630" s="2" t="s">
        <v>12787</v>
      </c>
      <c r="O14630" s="1">
        <v>42465</v>
      </c>
      <c r="P14630" s="2" t="s">
        <v>784</v>
      </c>
    </row>
    <row r="14631" spans="1:16" x14ac:dyDescent="0.3">
      <c r="A14631">
        <v>25629</v>
      </c>
      <c r="B14631" s="2" t="s">
        <v>1097</v>
      </c>
      <c r="C14631" s="2" t="s">
        <v>992</v>
      </c>
      <c r="D14631" s="1">
        <v>23291</v>
      </c>
      <c r="E14631" s="2" t="s">
        <v>773</v>
      </c>
      <c r="F14631" s="2" t="s">
        <v>773</v>
      </c>
      <c r="G14631">
        <v>10000</v>
      </c>
      <c r="H14631">
        <v>3</v>
      </c>
      <c r="I14631">
        <v>2</v>
      </c>
      <c r="J14631" s="2" t="s">
        <v>866</v>
      </c>
      <c r="K14631" s="2" t="s">
        <v>1492</v>
      </c>
      <c r="L14631" s="2" t="s">
        <v>776</v>
      </c>
      <c r="M14631">
        <v>2</v>
      </c>
      <c r="N14631" s="2" t="s">
        <v>10970</v>
      </c>
      <c r="O14631" s="1">
        <v>42484</v>
      </c>
      <c r="P14631" s="2" t="s">
        <v>784</v>
      </c>
    </row>
    <row r="14632" spans="1:16" x14ac:dyDescent="0.3">
      <c r="A14632">
        <v>25630</v>
      </c>
      <c r="B14632" s="2" t="s">
        <v>3009</v>
      </c>
      <c r="C14632" s="2" t="s">
        <v>1110</v>
      </c>
      <c r="D14632" s="1">
        <v>23298</v>
      </c>
      <c r="E14632" s="2" t="s">
        <v>773</v>
      </c>
      <c r="F14632" s="2" t="s">
        <v>792</v>
      </c>
      <c r="G14632">
        <v>10000</v>
      </c>
      <c r="H14632">
        <v>3</v>
      </c>
      <c r="I14632">
        <v>2</v>
      </c>
      <c r="J14632" s="2" t="s">
        <v>866</v>
      </c>
      <c r="K14632" s="2" t="s">
        <v>1492</v>
      </c>
      <c r="L14632" s="2" t="s">
        <v>776</v>
      </c>
      <c r="M14632">
        <v>2</v>
      </c>
      <c r="N14632" s="2" t="s">
        <v>10861</v>
      </c>
      <c r="O14632" s="1">
        <v>42464</v>
      </c>
      <c r="P14632" s="2" t="s">
        <v>784</v>
      </c>
    </row>
    <row r="14633" spans="1:16" x14ac:dyDescent="0.3">
      <c r="A14633">
        <v>25631</v>
      </c>
      <c r="B14633" s="2" t="s">
        <v>2626</v>
      </c>
      <c r="C14633" s="2" t="s">
        <v>1108</v>
      </c>
      <c r="D14633" s="1">
        <v>23231</v>
      </c>
      <c r="E14633" s="2" t="s">
        <v>781</v>
      </c>
      <c r="F14633" s="2" t="s">
        <v>792</v>
      </c>
      <c r="G14633">
        <v>20000</v>
      </c>
      <c r="H14633">
        <v>3</v>
      </c>
      <c r="I14633">
        <v>3</v>
      </c>
      <c r="J14633" s="2" t="s">
        <v>840</v>
      </c>
      <c r="K14633" s="2" t="s">
        <v>1492</v>
      </c>
      <c r="L14633" s="2" t="s">
        <v>782</v>
      </c>
      <c r="M14633">
        <v>2</v>
      </c>
      <c r="N14633" s="2" t="s">
        <v>10803</v>
      </c>
      <c r="O14633" s="1">
        <v>42624</v>
      </c>
      <c r="P14633" s="2" t="s">
        <v>784</v>
      </c>
    </row>
    <row r="14634" spans="1:16" x14ac:dyDescent="0.3">
      <c r="A14634">
        <v>25632</v>
      </c>
      <c r="B14634" s="2" t="s">
        <v>1252</v>
      </c>
      <c r="C14634" s="2" t="s">
        <v>878</v>
      </c>
      <c r="D14634" s="1">
        <v>11979</v>
      </c>
      <c r="E14634" s="2" t="s">
        <v>781</v>
      </c>
      <c r="F14634" s="2" t="s">
        <v>773</v>
      </c>
      <c r="G14634">
        <v>20000</v>
      </c>
      <c r="H14634">
        <v>2</v>
      </c>
      <c r="I14634">
        <v>0</v>
      </c>
      <c r="J14634" s="2" t="s">
        <v>833</v>
      </c>
      <c r="K14634" s="2" t="s">
        <v>1492</v>
      </c>
      <c r="L14634" s="2" t="s">
        <v>782</v>
      </c>
      <c r="M14634">
        <v>1</v>
      </c>
      <c r="N14634" s="2" t="s">
        <v>8518</v>
      </c>
      <c r="O14634" s="1">
        <v>42436</v>
      </c>
      <c r="P14634" s="2" t="s">
        <v>789</v>
      </c>
    </row>
    <row r="14635" spans="1:16" x14ac:dyDescent="0.3">
      <c r="A14635">
        <v>25633</v>
      </c>
      <c r="B14635" s="2" t="s">
        <v>2819</v>
      </c>
      <c r="C14635" s="2" t="s">
        <v>6651</v>
      </c>
      <c r="D14635" s="1">
        <v>12277</v>
      </c>
      <c r="E14635" s="2" t="s">
        <v>773</v>
      </c>
      <c r="F14635" s="2" t="s">
        <v>792</v>
      </c>
      <c r="G14635">
        <v>30000</v>
      </c>
      <c r="H14635">
        <v>1</v>
      </c>
      <c r="I14635">
        <v>0</v>
      </c>
      <c r="J14635" s="2" t="s">
        <v>774</v>
      </c>
      <c r="K14635" s="2" t="s">
        <v>834</v>
      </c>
      <c r="L14635" s="2" t="s">
        <v>776</v>
      </c>
      <c r="M14635">
        <v>1</v>
      </c>
      <c r="N14635" s="2" t="s">
        <v>11100</v>
      </c>
      <c r="O14635" s="1">
        <v>42569</v>
      </c>
      <c r="P14635" s="2" t="s">
        <v>789</v>
      </c>
    </row>
    <row r="14636" spans="1:16" x14ac:dyDescent="0.3">
      <c r="A14636">
        <v>25634</v>
      </c>
      <c r="B14636" s="2" t="s">
        <v>3030</v>
      </c>
      <c r="C14636" s="2" t="s">
        <v>1001</v>
      </c>
      <c r="D14636" s="1">
        <v>24436</v>
      </c>
      <c r="E14636" s="2" t="s">
        <v>781</v>
      </c>
      <c r="F14636" s="2" t="s">
        <v>792</v>
      </c>
      <c r="G14636">
        <v>40000</v>
      </c>
      <c r="H14636">
        <v>0</v>
      </c>
      <c r="I14636">
        <v>0</v>
      </c>
      <c r="J14636" s="2" t="s">
        <v>774</v>
      </c>
      <c r="K14636" s="2" t="s">
        <v>775</v>
      </c>
      <c r="L14636" s="2" t="s">
        <v>782</v>
      </c>
      <c r="M14636">
        <v>0</v>
      </c>
      <c r="N14636" s="2" t="s">
        <v>2853</v>
      </c>
      <c r="O14636" s="1">
        <v>42644</v>
      </c>
      <c r="P14636" s="2" t="s">
        <v>784</v>
      </c>
    </row>
    <row r="14637" spans="1:16" x14ac:dyDescent="0.3">
      <c r="A14637">
        <v>25635</v>
      </c>
      <c r="B14637" s="2" t="s">
        <v>2283</v>
      </c>
      <c r="C14637" s="2" t="s">
        <v>872</v>
      </c>
      <c r="D14637" s="1">
        <v>24206</v>
      </c>
      <c r="E14637" s="2" t="s">
        <v>773</v>
      </c>
      <c r="F14637" s="2" t="s">
        <v>773</v>
      </c>
      <c r="G14637">
        <v>40000</v>
      </c>
      <c r="H14637">
        <v>0</v>
      </c>
      <c r="I14637">
        <v>0</v>
      </c>
      <c r="J14637" s="2" t="s">
        <v>774</v>
      </c>
      <c r="K14637" s="2" t="s">
        <v>775</v>
      </c>
      <c r="L14637" s="2" t="s">
        <v>782</v>
      </c>
      <c r="M14637">
        <v>0</v>
      </c>
      <c r="N14637" s="2" t="s">
        <v>11108</v>
      </c>
      <c r="O14637" s="1">
        <v>42616</v>
      </c>
      <c r="P14637" s="2" t="s">
        <v>784</v>
      </c>
    </row>
    <row r="14638" spans="1:16" x14ac:dyDescent="0.3">
      <c r="A14638">
        <v>25636</v>
      </c>
      <c r="B14638" s="2" t="s">
        <v>4266</v>
      </c>
      <c r="C14638" s="2" t="s">
        <v>989</v>
      </c>
      <c r="D14638" s="1">
        <v>24192</v>
      </c>
      <c r="E14638" s="2" t="s">
        <v>781</v>
      </c>
      <c r="F14638" s="2" t="s">
        <v>773</v>
      </c>
      <c r="G14638">
        <v>40000</v>
      </c>
      <c r="H14638">
        <v>0</v>
      </c>
      <c r="I14638">
        <v>0</v>
      </c>
      <c r="J14638" s="2" t="s">
        <v>774</v>
      </c>
      <c r="K14638" s="2" t="s">
        <v>775</v>
      </c>
      <c r="L14638" s="2" t="s">
        <v>782</v>
      </c>
      <c r="M14638">
        <v>0</v>
      </c>
      <c r="N14638" s="2" t="s">
        <v>6702</v>
      </c>
      <c r="O14638" s="1">
        <v>42716</v>
      </c>
      <c r="P14638" s="2" t="s">
        <v>784</v>
      </c>
    </row>
    <row r="14639" spans="1:16" x14ac:dyDescent="0.3">
      <c r="A14639">
        <v>25637</v>
      </c>
      <c r="B14639" s="2" t="s">
        <v>4406</v>
      </c>
      <c r="C14639" s="2" t="s">
        <v>878</v>
      </c>
      <c r="D14639" s="1">
        <v>24221</v>
      </c>
      <c r="E14639" s="2" t="s">
        <v>773</v>
      </c>
      <c r="F14639" s="2" t="s">
        <v>792</v>
      </c>
      <c r="G14639">
        <v>80000</v>
      </c>
      <c r="H14639">
        <v>0</v>
      </c>
      <c r="I14639">
        <v>0</v>
      </c>
      <c r="J14639" s="2" t="s">
        <v>956</v>
      </c>
      <c r="K14639" s="2" t="s">
        <v>834</v>
      </c>
      <c r="L14639" s="2" t="s">
        <v>776</v>
      </c>
      <c r="M14639">
        <v>0</v>
      </c>
      <c r="N14639" s="2" t="s">
        <v>12788</v>
      </c>
      <c r="O14639" s="1">
        <v>42585</v>
      </c>
      <c r="P14639" s="2" t="s">
        <v>784</v>
      </c>
    </row>
    <row r="14640" spans="1:16" x14ac:dyDescent="0.3">
      <c r="A14640">
        <v>25638</v>
      </c>
      <c r="B14640" s="2" t="s">
        <v>2747</v>
      </c>
      <c r="C14640" s="2" t="s">
        <v>1205</v>
      </c>
      <c r="D14640" s="1">
        <v>23812</v>
      </c>
      <c r="E14640" s="2" t="s">
        <v>781</v>
      </c>
      <c r="F14640" s="2" t="s">
        <v>773</v>
      </c>
      <c r="G14640">
        <v>30000</v>
      </c>
      <c r="H14640">
        <v>2</v>
      </c>
      <c r="I14640">
        <v>2</v>
      </c>
      <c r="J14640" s="2" t="s">
        <v>833</v>
      </c>
      <c r="K14640" s="2" t="s">
        <v>844</v>
      </c>
      <c r="L14640" s="2" t="s">
        <v>782</v>
      </c>
      <c r="M14640">
        <v>0</v>
      </c>
      <c r="N14640" s="2" t="s">
        <v>2988</v>
      </c>
      <c r="O14640" s="1">
        <v>42461</v>
      </c>
      <c r="P14640" s="2" t="s">
        <v>784</v>
      </c>
    </row>
    <row r="14641" spans="1:16" x14ac:dyDescent="0.3">
      <c r="A14641">
        <v>25639</v>
      </c>
      <c r="B14641" s="2" t="s">
        <v>861</v>
      </c>
      <c r="C14641" s="2" t="s">
        <v>847</v>
      </c>
      <c r="D14641" s="1">
        <v>23956</v>
      </c>
      <c r="E14641" s="2" t="s">
        <v>773</v>
      </c>
      <c r="F14641" s="2" t="s">
        <v>773</v>
      </c>
      <c r="G14641">
        <v>30000</v>
      </c>
      <c r="H14641">
        <v>2</v>
      </c>
      <c r="I14641">
        <v>2</v>
      </c>
      <c r="J14641" s="2" t="s">
        <v>833</v>
      </c>
      <c r="K14641" s="2" t="s">
        <v>844</v>
      </c>
      <c r="L14641" s="2" t="s">
        <v>776</v>
      </c>
      <c r="M14641">
        <v>1</v>
      </c>
      <c r="N14641" s="2" t="s">
        <v>1742</v>
      </c>
      <c r="O14641" s="1">
        <v>42662</v>
      </c>
      <c r="P14641" s="2" t="s">
        <v>784</v>
      </c>
    </row>
    <row r="14642" spans="1:16" x14ac:dyDescent="0.3">
      <c r="A14642">
        <v>25640</v>
      </c>
      <c r="B14642" s="2" t="s">
        <v>4252</v>
      </c>
      <c r="C14642" s="2" t="s">
        <v>872</v>
      </c>
      <c r="D14642" s="1">
        <v>24071</v>
      </c>
      <c r="E14642" s="2" t="s">
        <v>781</v>
      </c>
      <c r="F14642" s="2" t="s">
        <v>792</v>
      </c>
      <c r="G14642">
        <v>30000</v>
      </c>
      <c r="H14642">
        <v>2</v>
      </c>
      <c r="I14642">
        <v>2</v>
      </c>
      <c r="J14642" s="2" t="s">
        <v>833</v>
      </c>
      <c r="K14642" s="2" t="s">
        <v>844</v>
      </c>
      <c r="L14642" s="2" t="s">
        <v>776</v>
      </c>
      <c r="M14642">
        <v>1</v>
      </c>
      <c r="N14642" s="2" t="s">
        <v>10566</v>
      </c>
      <c r="O14642" s="1">
        <v>42421</v>
      </c>
      <c r="P14642" s="2" t="s">
        <v>784</v>
      </c>
    </row>
    <row r="14643" spans="1:16" x14ac:dyDescent="0.3">
      <c r="A14643">
        <v>25641</v>
      </c>
      <c r="B14643" s="2" t="s">
        <v>1126</v>
      </c>
      <c r="C14643" s="2" t="s">
        <v>1610</v>
      </c>
      <c r="D14643" s="1">
        <v>23799</v>
      </c>
      <c r="E14643" s="2" t="s">
        <v>773</v>
      </c>
      <c r="F14643" s="2" t="s">
        <v>792</v>
      </c>
      <c r="G14643">
        <v>40000</v>
      </c>
      <c r="H14643">
        <v>1</v>
      </c>
      <c r="I14643">
        <v>0</v>
      </c>
      <c r="J14643" s="2" t="s">
        <v>774</v>
      </c>
      <c r="K14643" s="2" t="s">
        <v>834</v>
      </c>
      <c r="L14643" s="2" t="s">
        <v>776</v>
      </c>
      <c r="M14643">
        <v>0</v>
      </c>
      <c r="N14643" s="2" t="s">
        <v>5610</v>
      </c>
      <c r="O14643" s="1">
        <v>42372</v>
      </c>
      <c r="P14643" s="2" t="s">
        <v>784</v>
      </c>
    </row>
    <row r="14644" spans="1:16" x14ac:dyDescent="0.3">
      <c r="A14644">
        <v>25642</v>
      </c>
      <c r="B14644" s="2" t="s">
        <v>771</v>
      </c>
      <c r="C14644" s="2" t="s">
        <v>843</v>
      </c>
      <c r="D14644" s="1">
        <v>23813</v>
      </c>
      <c r="E14644" s="2" t="s">
        <v>773</v>
      </c>
      <c r="F14644" s="2" t="s">
        <v>773</v>
      </c>
      <c r="G14644">
        <v>40000</v>
      </c>
      <c r="H14644">
        <v>1</v>
      </c>
      <c r="I14644">
        <v>0</v>
      </c>
      <c r="J14644" s="2" t="s">
        <v>774</v>
      </c>
      <c r="K14644" s="2" t="s">
        <v>834</v>
      </c>
      <c r="L14644" s="2" t="s">
        <v>776</v>
      </c>
      <c r="M14644">
        <v>0</v>
      </c>
      <c r="N14644" s="2" t="s">
        <v>2388</v>
      </c>
      <c r="O14644" s="1">
        <v>42428</v>
      </c>
      <c r="P14644" s="2" t="s">
        <v>784</v>
      </c>
    </row>
    <row r="14645" spans="1:16" x14ac:dyDescent="0.3">
      <c r="A14645">
        <v>25643</v>
      </c>
      <c r="B14645" s="2" t="s">
        <v>1663</v>
      </c>
      <c r="C14645" s="2" t="s">
        <v>1001</v>
      </c>
      <c r="D14645" s="1">
        <v>23608</v>
      </c>
      <c r="E14645" s="2" t="s">
        <v>773</v>
      </c>
      <c r="F14645" s="2" t="s">
        <v>773</v>
      </c>
      <c r="G14645">
        <v>30000</v>
      </c>
      <c r="H14645">
        <v>2</v>
      </c>
      <c r="I14645">
        <v>2</v>
      </c>
      <c r="J14645" s="2" t="s">
        <v>833</v>
      </c>
      <c r="K14645" s="2" t="s">
        <v>844</v>
      </c>
      <c r="L14645" s="2" t="s">
        <v>776</v>
      </c>
      <c r="M14645">
        <v>2</v>
      </c>
      <c r="N14645" s="2" t="s">
        <v>1669</v>
      </c>
      <c r="O14645" s="1">
        <v>42520</v>
      </c>
      <c r="P14645" s="2" t="s">
        <v>784</v>
      </c>
    </row>
    <row r="14646" spans="1:16" x14ac:dyDescent="0.3">
      <c r="A14646">
        <v>25644</v>
      </c>
      <c r="B14646" s="2" t="s">
        <v>1795</v>
      </c>
      <c r="C14646" s="2" t="s">
        <v>1434</v>
      </c>
      <c r="D14646" s="1">
        <v>23566</v>
      </c>
      <c r="E14646" s="2" t="s">
        <v>773</v>
      </c>
      <c r="F14646" s="2" t="s">
        <v>773</v>
      </c>
      <c r="G14646">
        <v>30000</v>
      </c>
      <c r="H14646">
        <v>2</v>
      </c>
      <c r="I14646">
        <v>2</v>
      </c>
      <c r="J14646" s="2" t="s">
        <v>833</v>
      </c>
      <c r="K14646" s="2" t="s">
        <v>844</v>
      </c>
      <c r="L14646" s="2" t="s">
        <v>776</v>
      </c>
      <c r="M14646">
        <v>2</v>
      </c>
      <c r="N14646" s="2" t="s">
        <v>12789</v>
      </c>
      <c r="O14646" s="1">
        <v>42646</v>
      </c>
      <c r="P14646" s="2" t="s">
        <v>784</v>
      </c>
    </row>
    <row r="14647" spans="1:16" x14ac:dyDescent="0.3">
      <c r="A14647">
        <v>25645</v>
      </c>
      <c r="B14647" s="2" t="s">
        <v>4266</v>
      </c>
      <c r="C14647" s="2" t="s">
        <v>1185</v>
      </c>
      <c r="D14647" s="1">
        <v>23612</v>
      </c>
      <c r="E14647" s="2" t="s">
        <v>781</v>
      </c>
      <c r="F14647" s="2" t="s">
        <v>773</v>
      </c>
      <c r="G14647">
        <v>30000</v>
      </c>
      <c r="H14647">
        <v>2</v>
      </c>
      <c r="I14647">
        <v>2</v>
      </c>
      <c r="J14647" s="2" t="s">
        <v>833</v>
      </c>
      <c r="K14647" s="2" t="s">
        <v>844</v>
      </c>
      <c r="L14647" s="2" t="s">
        <v>776</v>
      </c>
      <c r="M14647">
        <v>2</v>
      </c>
      <c r="N14647" s="2" t="s">
        <v>12790</v>
      </c>
      <c r="O14647" s="1">
        <v>42412</v>
      </c>
      <c r="P14647" s="2" t="s">
        <v>784</v>
      </c>
    </row>
    <row r="14648" spans="1:16" x14ac:dyDescent="0.3">
      <c r="A14648">
        <v>25646</v>
      </c>
      <c r="B14648" s="2" t="s">
        <v>2091</v>
      </c>
      <c r="C14648" s="2" t="s">
        <v>787</v>
      </c>
      <c r="D14648" s="1">
        <v>23667</v>
      </c>
      <c r="E14648" s="2" t="s">
        <v>773</v>
      </c>
      <c r="F14648" s="2" t="s">
        <v>773</v>
      </c>
      <c r="G14648">
        <v>40000</v>
      </c>
      <c r="H14648">
        <v>1</v>
      </c>
      <c r="I14648">
        <v>0</v>
      </c>
      <c r="J14648" s="2" t="s">
        <v>774</v>
      </c>
      <c r="K14648" s="2" t="s">
        <v>834</v>
      </c>
      <c r="L14648" s="2" t="s">
        <v>776</v>
      </c>
      <c r="M14648">
        <v>0</v>
      </c>
      <c r="N14648" s="2" t="s">
        <v>8081</v>
      </c>
      <c r="O14648" s="1">
        <v>42421</v>
      </c>
      <c r="P14648" s="2" t="s">
        <v>784</v>
      </c>
    </row>
    <row r="14649" spans="1:16" x14ac:dyDescent="0.3">
      <c r="A14649">
        <v>25647</v>
      </c>
      <c r="B14649" s="2" t="s">
        <v>1999</v>
      </c>
      <c r="C14649" s="2" t="s">
        <v>903</v>
      </c>
      <c r="D14649" s="1">
        <v>23416</v>
      </c>
      <c r="E14649" s="2" t="s">
        <v>773</v>
      </c>
      <c r="F14649" s="2" t="s">
        <v>792</v>
      </c>
      <c r="G14649">
        <v>40000</v>
      </c>
      <c r="H14649">
        <v>1</v>
      </c>
      <c r="I14649">
        <v>0</v>
      </c>
      <c r="J14649" s="2" t="s">
        <v>774</v>
      </c>
      <c r="K14649" s="2" t="s">
        <v>834</v>
      </c>
      <c r="L14649" s="2" t="s">
        <v>776</v>
      </c>
      <c r="M14649">
        <v>0</v>
      </c>
      <c r="N14649" s="2" t="s">
        <v>5490</v>
      </c>
      <c r="O14649" s="1">
        <v>42454</v>
      </c>
      <c r="P14649" s="2" t="s">
        <v>784</v>
      </c>
    </row>
    <row r="14650" spans="1:16" x14ac:dyDescent="0.3">
      <c r="A14650">
        <v>25648</v>
      </c>
      <c r="B14650" s="2" t="s">
        <v>952</v>
      </c>
      <c r="C14650" s="2" t="s">
        <v>812</v>
      </c>
      <c r="D14650" s="1">
        <v>23181</v>
      </c>
      <c r="E14650" s="2" t="s">
        <v>773</v>
      </c>
      <c r="F14650" s="2" t="s">
        <v>792</v>
      </c>
      <c r="G14650">
        <v>30000</v>
      </c>
      <c r="H14650">
        <v>2</v>
      </c>
      <c r="I14650">
        <v>2</v>
      </c>
      <c r="J14650" s="2" t="s">
        <v>833</v>
      </c>
      <c r="K14650" s="2" t="s">
        <v>844</v>
      </c>
      <c r="L14650" s="2" t="s">
        <v>776</v>
      </c>
      <c r="M14650">
        <v>3</v>
      </c>
      <c r="N14650" s="2" t="s">
        <v>6369</v>
      </c>
      <c r="O14650" s="1">
        <v>42551</v>
      </c>
      <c r="P14650" s="2" t="s">
        <v>784</v>
      </c>
    </row>
    <row r="14651" spans="1:16" x14ac:dyDescent="0.3">
      <c r="A14651">
        <v>25649</v>
      </c>
      <c r="B14651" s="2" t="s">
        <v>1391</v>
      </c>
      <c r="C14651" s="2" t="s">
        <v>1153</v>
      </c>
      <c r="D14651" s="1">
        <v>23339</v>
      </c>
      <c r="E14651" s="2" t="s">
        <v>781</v>
      </c>
      <c r="F14651" s="2" t="s">
        <v>792</v>
      </c>
      <c r="G14651">
        <v>30000</v>
      </c>
      <c r="H14651">
        <v>3</v>
      </c>
      <c r="I14651">
        <v>3</v>
      </c>
      <c r="J14651" s="2" t="s">
        <v>833</v>
      </c>
      <c r="K14651" s="2" t="s">
        <v>844</v>
      </c>
      <c r="L14651" s="2" t="s">
        <v>776</v>
      </c>
      <c r="M14651">
        <v>0</v>
      </c>
      <c r="N14651" s="2" t="s">
        <v>9928</v>
      </c>
      <c r="O14651" s="1">
        <v>42703</v>
      </c>
      <c r="P14651" s="2" t="s">
        <v>784</v>
      </c>
    </row>
    <row r="14652" spans="1:16" x14ac:dyDescent="0.3">
      <c r="A14652">
        <v>25650</v>
      </c>
      <c r="B14652" s="2" t="s">
        <v>2223</v>
      </c>
      <c r="C14652" s="2" t="s">
        <v>1841</v>
      </c>
      <c r="D14652" s="1">
        <v>23137</v>
      </c>
      <c r="E14652" s="2" t="s">
        <v>773</v>
      </c>
      <c r="F14652" s="2" t="s">
        <v>792</v>
      </c>
      <c r="G14652">
        <v>30000</v>
      </c>
      <c r="H14652">
        <v>3</v>
      </c>
      <c r="I14652">
        <v>3</v>
      </c>
      <c r="J14652" s="2" t="s">
        <v>833</v>
      </c>
      <c r="K14652" s="2" t="s">
        <v>844</v>
      </c>
      <c r="L14652" s="2" t="s">
        <v>776</v>
      </c>
      <c r="M14652">
        <v>0</v>
      </c>
      <c r="N14652" s="2" t="s">
        <v>12791</v>
      </c>
      <c r="O14652" s="1">
        <v>42639</v>
      </c>
      <c r="P14652" s="2" t="s">
        <v>784</v>
      </c>
    </row>
    <row r="14653" spans="1:16" x14ac:dyDescent="0.3">
      <c r="A14653">
        <v>25651</v>
      </c>
      <c r="B14653" s="2" t="s">
        <v>1102</v>
      </c>
      <c r="C14653" s="2" t="s">
        <v>881</v>
      </c>
      <c r="D14653" s="1">
        <v>23178</v>
      </c>
      <c r="E14653" s="2" t="s">
        <v>773</v>
      </c>
      <c r="F14653" s="2" t="s">
        <v>773</v>
      </c>
      <c r="G14653">
        <v>40000</v>
      </c>
      <c r="H14653">
        <v>1</v>
      </c>
      <c r="I14653">
        <v>0</v>
      </c>
      <c r="J14653" s="2" t="s">
        <v>774</v>
      </c>
      <c r="K14653" s="2" t="s">
        <v>834</v>
      </c>
      <c r="L14653" s="2" t="s">
        <v>782</v>
      </c>
      <c r="M14653">
        <v>0</v>
      </c>
      <c r="N14653" s="2" t="s">
        <v>12792</v>
      </c>
      <c r="O14653" s="1">
        <v>42636</v>
      </c>
      <c r="P14653" s="2" t="s">
        <v>784</v>
      </c>
    </row>
    <row r="14654" spans="1:16" x14ac:dyDescent="0.3">
      <c r="A14654">
        <v>25652</v>
      </c>
      <c r="B14654" s="2" t="s">
        <v>2273</v>
      </c>
      <c r="C14654" s="2" t="s">
        <v>1077</v>
      </c>
      <c r="D14654" s="1">
        <v>28668</v>
      </c>
      <c r="E14654" s="2" t="s">
        <v>781</v>
      </c>
      <c r="F14654" s="2" t="s">
        <v>792</v>
      </c>
      <c r="G14654">
        <v>20000</v>
      </c>
      <c r="H14654">
        <v>0</v>
      </c>
      <c r="I14654">
        <v>0</v>
      </c>
      <c r="J14654" s="2" t="s">
        <v>840</v>
      </c>
      <c r="K14654" s="2" t="s">
        <v>1492</v>
      </c>
      <c r="L14654" s="2" t="s">
        <v>782</v>
      </c>
      <c r="M14654">
        <v>1</v>
      </c>
      <c r="N14654" s="2" t="s">
        <v>4267</v>
      </c>
      <c r="O14654" s="1">
        <v>42618</v>
      </c>
      <c r="P14654" s="2" t="s">
        <v>778</v>
      </c>
    </row>
    <row r="14655" spans="1:16" x14ac:dyDescent="0.3">
      <c r="A14655">
        <v>25653</v>
      </c>
      <c r="B14655" s="2" t="s">
        <v>935</v>
      </c>
      <c r="C14655" s="2" t="s">
        <v>965</v>
      </c>
      <c r="D14655" s="1">
        <v>28388</v>
      </c>
      <c r="E14655" s="2" t="s">
        <v>781</v>
      </c>
      <c r="F14655" s="2" t="s">
        <v>773</v>
      </c>
      <c r="G14655">
        <v>20000</v>
      </c>
      <c r="H14655">
        <v>0</v>
      </c>
      <c r="I14655">
        <v>0</v>
      </c>
      <c r="J14655" s="2" t="s">
        <v>840</v>
      </c>
      <c r="K14655" s="2" t="s">
        <v>1492</v>
      </c>
      <c r="L14655" s="2" t="s">
        <v>782</v>
      </c>
      <c r="M14655">
        <v>1</v>
      </c>
      <c r="N14655" s="2" t="s">
        <v>12793</v>
      </c>
      <c r="O14655" s="1">
        <v>42505</v>
      </c>
      <c r="P14655" s="2" t="s">
        <v>778</v>
      </c>
    </row>
    <row r="14656" spans="1:16" x14ac:dyDescent="0.3">
      <c r="A14656">
        <v>25654</v>
      </c>
      <c r="B14656" s="2" t="s">
        <v>1496</v>
      </c>
      <c r="C14656" s="2" t="s">
        <v>1537</v>
      </c>
      <c r="D14656" s="1">
        <v>28948</v>
      </c>
      <c r="E14656" s="2" t="s">
        <v>773</v>
      </c>
      <c r="F14656" s="2" t="s">
        <v>792</v>
      </c>
      <c r="G14656">
        <v>20000</v>
      </c>
      <c r="H14656">
        <v>4</v>
      </c>
      <c r="I14656">
        <v>4</v>
      </c>
      <c r="J14656" s="2" t="s">
        <v>840</v>
      </c>
      <c r="K14656" s="2" t="s">
        <v>1492</v>
      </c>
      <c r="L14656" s="2" t="s">
        <v>776</v>
      </c>
      <c r="M14656">
        <v>2</v>
      </c>
      <c r="N14656" s="2" t="s">
        <v>2988</v>
      </c>
      <c r="O14656" s="1"/>
      <c r="P14656" s="2" t="s">
        <v>784</v>
      </c>
    </row>
    <row r="14657" spans="1:16" x14ac:dyDescent="0.3">
      <c r="A14657">
        <v>25655</v>
      </c>
      <c r="B14657" s="2" t="s">
        <v>1550</v>
      </c>
      <c r="C14657" s="2" t="s">
        <v>1001</v>
      </c>
      <c r="D14657" s="1">
        <v>23057</v>
      </c>
      <c r="E14657" s="2" t="s">
        <v>773</v>
      </c>
      <c r="F14657" s="2" t="s">
        <v>792</v>
      </c>
      <c r="G14657">
        <v>40000</v>
      </c>
      <c r="H14657">
        <v>1</v>
      </c>
      <c r="I14657">
        <v>0</v>
      </c>
      <c r="J14657" s="2" t="s">
        <v>774</v>
      </c>
      <c r="K14657" s="2" t="s">
        <v>834</v>
      </c>
      <c r="L14657" s="2" t="s">
        <v>776</v>
      </c>
      <c r="M14657">
        <v>0</v>
      </c>
      <c r="N14657" s="2" t="s">
        <v>11584</v>
      </c>
      <c r="O14657" s="1">
        <v>42451</v>
      </c>
      <c r="P14657" s="2" t="s">
        <v>784</v>
      </c>
    </row>
    <row r="14658" spans="1:16" x14ac:dyDescent="0.3">
      <c r="A14658">
        <v>25656</v>
      </c>
      <c r="B14658" s="2" t="s">
        <v>1603</v>
      </c>
      <c r="C14658" s="2" t="s">
        <v>915</v>
      </c>
      <c r="D14658" s="1">
        <v>22959</v>
      </c>
      <c r="E14658" s="2" t="s">
        <v>773</v>
      </c>
      <c r="F14658" s="2" t="s">
        <v>792</v>
      </c>
      <c r="G14658">
        <v>40000</v>
      </c>
      <c r="H14658">
        <v>1</v>
      </c>
      <c r="I14658">
        <v>0</v>
      </c>
      <c r="J14658" s="2" t="s">
        <v>774</v>
      </c>
      <c r="K14658" s="2" t="s">
        <v>834</v>
      </c>
      <c r="L14658" s="2" t="s">
        <v>776</v>
      </c>
      <c r="M14658">
        <v>0</v>
      </c>
      <c r="N14658" s="2" t="s">
        <v>12794</v>
      </c>
      <c r="O14658" s="1">
        <v>42479</v>
      </c>
      <c r="P14658" s="2" t="s">
        <v>784</v>
      </c>
    </row>
    <row r="14659" spans="1:16" x14ac:dyDescent="0.3">
      <c r="A14659">
        <v>25657</v>
      </c>
      <c r="B14659" s="2" t="s">
        <v>2530</v>
      </c>
      <c r="C14659" s="2" t="s">
        <v>893</v>
      </c>
      <c r="D14659" s="1">
        <v>22750</v>
      </c>
      <c r="E14659" s="2" t="s">
        <v>773</v>
      </c>
      <c r="F14659" s="2" t="s">
        <v>792</v>
      </c>
      <c r="G14659">
        <v>40000</v>
      </c>
      <c r="H14659">
        <v>1</v>
      </c>
      <c r="I14659">
        <v>0</v>
      </c>
      <c r="J14659" s="2" t="s">
        <v>774</v>
      </c>
      <c r="K14659" s="2" t="s">
        <v>834</v>
      </c>
      <c r="L14659" s="2" t="s">
        <v>776</v>
      </c>
      <c r="M14659">
        <v>0</v>
      </c>
      <c r="N14659" s="2" t="s">
        <v>8428</v>
      </c>
      <c r="O14659" s="1">
        <v>42483</v>
      </c>
      <c r="P14659" s="2" t="s">
        <v>784</v>
      </c>
    </row>
    <row r="14660" spans="1:16" x14ac:dyDescent="0.3">
      <c r="A14660">
        <v>25658</v>
      </c>
      <c r="B14660" s="2" t="s">
        <v>1360</v>
      </c>
      <c r="C14660" s="2" t="s">
        <v>896</v>
      </c>
      <c r="D14660" s="1">
        <v>22770</v>
      </c>
      <c r="E14660" s="2" t="s">
        <v>773</v>
      </c>
      <c r="F14660" s="2" t="s">
        <v>773</v>
      </c>
      <c r="G14660">
        <v>40000</v>
      </c>
      <c r="H14660">
        <v>1</v>
      </c>
      <c r="I14660">
        <v>0</v>
      </c>
      <c r="J14660" s="2" t="s">
        <v>774</v>
      </c>
      <c r="K14660" s="2" t="s">
        <v>834</v>
      </c>
      <c r="L14660" s="2" t="s">
        <v>782</v>
      </c>
      <c r="M14660">
        <v>0</v>
      </c>
      <c r="N14660" s="2" t="s">
        <v>12795</v>
      </c>
      <c r="O14660" s="1">
        <v>42614</v>
      </c>
      <c r="P14660" s="2" t="s">
        <v>784</v>
      </c>
    </row>
    <row r="14661" spans="1:16" x14ac:dyDescent="0.3">
      <c r="A14661">
        <v>25659</v>
      </c>
      <c r="B14661" s="2" t="s">
        <v>1252</v>
      </c>
      <c r="C14661" s="2" t="s">
        <v>986</v>
      </c>
      <c r="D14661" s="1">
        <v>22682</v>
      </c>
      <c r="E14661" s="2" t="s">
        <v>773</v>
      </c>
      <c r="F14661" s="2" t="s">
        <v>773</v>
      </c>
      <c r="G14661">
        <v>40000</v>
      </c>
      <c r="H14661">
        <v>1</v>
      </c>
      <c r="I14661">
        <v>0</v>
      </c>
      <c r="J14661" s="2" t="s">
        <v>774</v>
      </c>
      <c r="K14661" s="2" t="s">
        <v>834</v>
      </c>
      <c r="L14661" s="2" t="s">
        <v>776</v>
      </c>
      <c r="M14661">
        <v>1</v>
      </c>
      <c r="N14661" s="2" t="s">
        <v>3903</v>
      </c>
      <c r="O14661" s="1">
        <v>42479</v>
      </c>
      <c r="P14661" s="2" t="s">
        <v>784</v>
      </c>
    </row>
    <row r="14662" spans="1:16" x14ac:dyDescent="0.3">
      <c r="A14662">
        <v>25660</v>
      </c>
      <c r="B14662" s="2" t="s">
        <v>2283</v>
      </c>
      <c r="C14662" s="2" t="s">
        <v>1595</v>
      </c>
      <c r="D14662" s="1">
        <v>22732</v>
      </c>
      <c r="E14662" s="2" t="s">
        <v>773</v>
      </c>
      <c r="F14662" s="2" t="s">
        <v>773</v>
      </c>
      <c r="G14662">
        <v>40000</v>
      </c>
      <c r="H14662">
        <v>1</v>
      </c>
      <c r="I14662">
        <v>0</v>
      </c>
      <c r="J14662" s="2" t="s">
        <v>774</v>
      </c>
      <c r="K14662" s="2" t="s">
        <v>834</v>
      </c>
      <c r="L14662" s="2" t="s">
        <v>776</v>
      </c>
      <c r="M14662">
        <v>1</v>
      </c>
      <c r="N14662" s="2" t="s">
        <v>2528</v>
      </c>
      <c r="O14662" s="1">
        <v>42695</v>
      </c>
      <c r="P14662" s="2" t="s">
        <v>784</v>
      </c>
    </row>
    <row r="14663" spans="1:16" x14ac:dyDescent="0.3">
      <c r="A14663">
        <v>25661</v>
      </c>
      <c r="B14663" s="2" t="s">
        <v>3003</v>
      </c>
      <c r="C14663" s="2" t="s">
        <v>869</v>
      </c>
      <c r="D14663" s="1">
        <v>22839</v>
      </c>
      <c r="E14663" s="2" t="s">
        <v>773</v>
      </c>
      <c r="F14663" s="2" t="s">
        <v>773</v>
      </c>
      <c r="G14663">
        <v>40000</v>
      </c>
      <c r="H14663">
        <v>1</v>
      </c>
      <c r="I14663">
        <v>0</v>
      </c>
      <c r="J14663" s="2" t="s">
        <v>774</v>
      </c>
      <c r="K14663" s="2" t="s">
        <v>834</v>
      </c>
      <c r="L14663" s="2" t="s">
        <v>776</v>
      </c>
      <c r="M14663">
        <v>1</v>
      </c>
      <c r="N14663" s="2" t="s">
        <v>11643</v>
      </c>
      <c r="O14663" s="1">
        <v>42687</v>
      </c>
      <c r="P14663" s="2" t="s">
        <v>784</v>
      </c>
    </row>
    <row r="14664" spans="1:16" x14ac:dyDescent="0.3">
      <c r="A14664">
        <v>25662</v>
      </c>
      <c r="B14664" s="2" t="s">
        <v>1656</v>
      </c>
      <c r="C14664" s="2" t="s">
        <v>1089</v>
      </c>
      <c r="D14664" s="1">
        <v>28619</v>
      </c>
      <c r="E14664" s="2" t="s">
        <v>773</v>
      </c>
      <c r="F14664" s="2" t="s">
        <v>773</v>
      </c>
      <c r="G14664">
        <v>30000</v>
      </c>
      <c r="H14664">
        <v>3</v>
      </c>
      <c r="I14664">
        <v>3</v>
      </c>
      <c r="J14664" s="2" t="s">
        <v>833</v>
      </c>
      <c r="K14664" s="2" t="s">
        <v>844</v>
      </c>
      <c r="L14664" s="2" t="s">
        <v>776</v>
      </c>
      <c r="M14664">
        <v>2</v>
      </c>
      <c r="N14664" s="2" t="s">
        <v>6498</v>
      </c>
      <c r="O14664" s="1">
        <v>42631</v>
      </c>
      <c r="P14664" s="2" t="s">
        <v>784</v>
      </c>
    </row>
    <row r="14665" spans="1:16" x14ac:dyDescent="0.3">
      <c r="A14665">
        <v>25663</v>
      </c>
      <c r="B14665" s="2" t="s">
        <v>12796</v>
      </c>
      <c r="C14665" s="2" t="s">
        <v>12797</v>
      </c>
      <c r="D14665" s="1">
        <v>28694</v>
      </c>
      <c r="E14665" s="2" t="s">
        <v>773</v>
      </c>
      <c r="F14665" s="2" t="s">
        <v>773</v>
      </c>
      <c r="G14665">
        <v>30000</v>
      </c>
      <c r="H14665">
        <v>3</v>
      </c>
      <c r="I14665">
        <v>3</v>
      </c>
      <c r="J14665" s="2" t="s">
        <v>833</v>
      </c>
      <c r="K14665" s="2" t="s">
        <v>844</v>
      </c>
      <c r="L14665" s="2" t="s">
        <v>776</v>
      </c>
      <c r="M14665">
        <v>2</v>
      </c>
      <c r="N14665" s="2" t="s">
        <v>12798</v>
      </c>
      <c r="O14665" s="1">
        <v>42596</v>
      </c>
      <c r="P14665" s="2" t="s">
        <v>784</v>
      </c>
    </row>
    <row r="14666" spans="1:16" x14ac:dyDescent="0.3">
      <c r="A14666">
        <v>25664</v>
      </c>
      <c r="B14666" s="2" t="s">
        <v>771</v>
      </c>
      <c r="C14666" s="2" t="s">
        <v>1632</v>
      </c>
      <c r="D14666" s="1">
        <v>28693</v>
      </c>
      <c r="E14666" s="2" t="s">
        <v>773</v>
      </c>
      <c r="F14666" s="2" t="s">
        <v>773</v>
      </c>
      <c r="G14666">
        <v>30000</v>
      </c>
      <c r="H14666">
        <v>4</v>
      </c>
      <c r="I14666">
        <v>4</v>
      </c>
      <c r="J14666" s="2" t="s">
        <v>833</v>
      </c>
      <c r="K14666" s="2" t="s">
        <v>844</v>
      </c>
      <c r="L14666" s="2" t="s">
        <v>776</v>
      </c>
      <c r="M14666">
        <v>1</v>
      </c>
      <c r="N14666" s="2" t="s">
        <v>12799</v>
      </c>
      <c r="O14666" s="1">
        <v>42664</v>
      </c>
      <c r="P14666" s="2" t="s">
        <v>784</v>
      </c>
    </row>
    <row r="14667" spans="1:16" x14ac:dyDescent="0.3">
      <c r="A14667">
        <v>25665</v>
      </c>
      <c r="B14667" s="2" t="s">
        <v>883</v>
      </c>
      <c r="C14667" s="2" t="s">
        <v>1274</v>
      </c>
      <c r="D14667" s="1">
        <v>28403</v>
      </c>
      <c r="E14667" s="2" t="s">
        <v>781</v>
      </c>
      <c r="F14667" s="2" t="s">
        <v>792</v>
      </c>
      <c r="G14667">
        <v>20000</v>
      </c>
      <c r="H14667">
        <v>0</v>
      </c>
      <c r="I14667">
        <v>0</v>
      </c>
      <c r="J14667" s="2" t="s">
        <v>840</v>
      </c>
      <c r="K14667" s="2" t="s">
        <v>1492</v>
      </c>
      <c r="L14667" s="2" t="s">
        <v>782</v>
      </c>
      <c r="M14667">
        <v>1</v>
      </c>
      <c r="N14667" s="2" t="s">
        <v>12800</v>
      </c>
      <c r="O14667" s="1">
        <v>42490</v>
      </c>
      <c r="P14667" s="2" t="s">
        <v>778</v>
      </c>
    </row>
    <row r="14668" spans="1:16" x14ac:dyDescent="0.3">
      <c r="A14668">
        <v>25666</v>
      </c>
      <c r="B14668" s="2" t="s">
        <v>1097</v>
      </c>
      <c r="C14668" s="2" t="s">
        <v>947</v>
      </c>
      <c r="D14668" s="1">
        <v>28434</v>
      </c>
      <c r="E14668" s="2" t="s">
        <v>773</v>
      </c>
      <c r="F14668" s="2" t="s">
        <v>773</v>
      </c>
      <c r="G14668">
        <v>30000</v>
      </c>
      <c r="H14668">
        <v>5</v>
      </c>
      <c r="I14668">
        <v>5</v>
      </c>
      <c r="J14668" s="2" t="s">
        <v>833</v>
      </c>
      <c r="K14668" s="2" t="s">
        <v>844</v>
      </c>
      <c r="L14668" s="2" t="s">
        <v>776</v>
      </c>
      <c r="M14668">
        <v>3</v>
      </c>
      <c r="N14668" s="2" t="s">
        <v>3324</v>
      </c>
      <c r="O14668" s="1">
        <v>42526</v>
      </c>
      <c r="P14668" s="2" t="s">
        <v>784</v>
      </c>
    </row>
    <row r="14669" spans="1:16" x14ac:dyDescent="0.3">
      <c r="A14669">
        <v>25667</v>
      </c>
      <c r="B14669" s="2" t="s">
        <v>928</v>
      </c>
      <c r="C14669" s="2" t="s">
        <v>965</v>
      </c>
      <c r="D14669" s="1">
        <v>28426</v>
      </c>
      <c r="E14669" s="2" t="s">
        <v>781</v>
      </c>
      <c r="F14669" s="2" t="s">
        <v>792</v>
      </c>
      <c r="G14669">
        <v>30000</v>
      </c>
      <c r="H14669">
        <v>0</v>
      </c>
      <c r="I14669">
        <v>0</v>
      </c>
      <c r="J14669" s="2" t="s">
        <v>833</v>
      </c>
      <c r="K14669" s="2" t="s">
        <v>844</v>
      </c>
      <c r="L14669" s="2" t="s">
        <v>782</v>
      </c>
      <c r="M14669">
        <v>1</v>
      </c>
      <c r="N14669" s="2" t="s">
        <v>9421</v>
      </c>
      <c r="O14669" s="1">
        <v>42490</v>
      </c>
      <c r="P14669" s="2" t="s">
        <v>789</v>
      </c>
    </row>
    <row r="14670" spans="1:16" x14ac:dyDescent="0.3">
      <c r="A14670">
        <v>25668</v>
      </c>
      <c r="B14670" s="2" t="s">
        <v>985</v>
      </c>
      <c r="C14670" s="2" t="s">
        <v>941</v>
      </c>
      <c r="D14670" s="1">
        <v>28393</v>
      </c>
      <c r="E14670" s="2" t="s">
        <v>781</v>
      </c>
      <c r="F14670" s="2" t="s">
        <v>792</v>
      </c>
      <c r="G14670">
        <v>30000</v>
      </c>
      <c r="H14670">
        <v>0</v>
      </c>
      <c r="I14670">
        <v>0</v>
      </c>
      <c r="J14670" s="2" t="s">
        <v>833</v>
      </c>
      <c r="K14670" s="2" t="s">
        <v>844</v>
      </c>
      <c r="L14670" s="2" t="s">
        <v>776</v>
      </c>
      <c r="M14670">
        <v>1</v>
      </c>
      <c r="N14670" s="2" t="s">
        <v>12801</v>
      </c>
      <c r="O14670" s="1">
        <v>42605</v>
      </c>
      <c r="P14670" s="2" t="s">
        <v>789</v>
      </c>
    </row>
    <row r="14671" spans="1:16" x14ac:dyDescent="0.3">
      <c r="A14671">
        <v>25669</v>
      </c>
      <c r="B14671" s="2" t="s">
        <v>2259</v>
      </c>
      <c r="C14671" s="2" t="s">
        <v>1527</v>
      </c>
      <c r="D14671" s="1">
        <v>28456</v>
      </c>
      <c r="E14671" s="2" t="s">
        <v>781</v>
      </c>
      <c r="F14671" s="2" t="s">
        <v>792</v>
      </c>
      <c r="G14671">
        <v>30000</v>
      </c>
      <c r="H14671">
        <v>0</v>
      </c>
      <c r="I14671">
        <v>0</v>
      </c>
      <c r="J14671" s="2" t="s">
        <v>833</v>
      </c>
      <c r="K14671" s="2" t="s">
        <v>844</v>
      </c>
      <c r="L14671" s="2" t="s">
        <v>782</v>
      </c>
      <c r="M14671">
        <v>1</v>
      </c>
      <c r="N14671" s="2" t="s">
        <v>901</v>
      </c>
      <c r="O14671" s="1">
        <v>42464</v>
      </c>
      <c r="P14671" s="2" t="s">
        <v>789</v>
      </c>
    </row>
    <row r="14672" spans="1:16" x14ac:dyDescent="0.3">
      <c r="A14672">
        <v>25670</v>
      </c>
      <c r="B14672" s="2" t="s">
        <v>1643</v>
      </c>
      <c r="C14672" s="2" t="s">
        <v>1213</v>
      </c>
      <c r="D14672" s="1">
        <v>27950</v>
      </c>
      <c r="E14672" s="2" t="s">
        <v>781</v>
      </c>
      <c r="F14672" s="2" t="s">
        <v>792</v>
      </c>
      <c r="G14672">
        <v>20000</v>
      </c>
      <c r="H14672">
        <v>0</v>
      </c>
      <c r="I14672">
        <v>0</v>
      </c>
      <c r="J14672" s="2" t="s">
        <v>840</v>
      </c>
      <c r="K14672" s="2" t="s">
        <v>1492</v>
      </c>
      <c r="L14672" s="2" t="s">
        <v>782</v>
      </c>
      <c r="M14672">
        <v>1</v>
      </c>
      <c r="N14672" s="2" t="s">
        <v>11867</v>
      </c>
      <c r="O14672" s="1">
        <v>42701</v>
      </c>
      <c r="P14672" s="2" t="s">
        <v>778</v>
      </c>
    </row>
    <row r="14673" spans="1:16" x14ac:dyDescent="0.3">
      <c r="A14673">
        <v>25671</v>
      </c>
      <c r="B14673" s="2" t="s">
        <v>1679</v>
      </c>
      <c r="C14673" s="2" t="s">
        <v>1001</v>
      </c>
      <c r="D14673" s="1">
        <v>28070</v>
      </c>
      <c r="E14673" s="2" t="s">
        <v>781</v>
      </c>
      <c r="F14673" s="2" t="s">
        <v>773</v>
      </c>
      <c r="G14673">
        <v>20000</v>
      </c>
      <c r="H14673">
        <v>0</v>
      </c>
      <c r="I14673">
        <v>0</v>
      </c>
      <c r="J14673" s="2" t="s">
        <v>840</v>
      </c>
      <c r="K14673" s="2" t="s">
        <v>1492</v>
      </c>
      <c r="L14673" s="2" t="s">
        <v>782</v>
      </c>
      <c r="M14673">
        <v>1</v>
      </c>
      <c r="N14673" s="2" t="s">
        <v>12802</v>
      </c>
      <c r="O14673" s="1">
        <v>42443</v>
      </c>
      <c r="P14673" s="2" t="s">
        <v>778</v>
      </c>
    </row>
    <row r="14674" spans="1:16" x14ac:dyDescent="0.3">
      <c r="A14674">
        <v>25672</v>
      </c>
      <c r="B14674" s="2" t="s">
        <v>1891</v>
      </c>
      <c r="C14674" s="2" t="s">
        <v>1717</v>
      </c>
      <c r="D14674" s="1">
        <v>27497</v>
      </c>
      <c r="E14674" s="2" t="s">
        <v>781</v>
      </c>
      <c r="F14674" s="2" t="s">
        <v>792</v>
      </c>
      <c r="G14674">
        <v>10000</v>
      </c>
      <c r="H14674">
        <v>0</v>
      </c>
      <c r="I14674">
        <v>0</v>
      </c>
      <c r="J14674" s="2" t="s">
        <v>866</v>
      </c>
      <c r="K14674" s="2" t="s">
        <v>1492</v>
      </c>
      <c r="L14674" s="2" t="s">
        <v>776</v>
      </c>
      <c r="M14674">
        <v>2</v>
      </c>
      <c r="N14674" s="2" t="s">
        <v>11858</v>
      </c>
      <c r="O14674" s="1">
        <v>42419</v>
      </c>
      <c r="P14674" s="2" t="s">
        <v>784</v>
      </c>
    </row>
    <row r="14675" spans="1:16" x14ac:dyDescent="0.3">
      <c r="A14675">
        <v>25673</v>
      </c>
      <c r="B14675" s="2" t="s">
        <v>1933</v>
      </c>
      <c r="C14675" s="2" t="s">
        <v>1335</v>
      </c>
      <c r="D14675" s="1">
        <v>27860</v>
      </c>
      <c r="E14675" s="2" t="s">
        <v>781</v>
      </c>
      <c r="F14675" s="2" t="s">
        <v>773</v>
      </c>
      <c r="G14675">
        <v>20000</v>
      </c>
      <c r="H14675">
        <v>0</v>
      </c>
      <c r="I14675">
        <v>0</v>
      </c>
      <c r="J14675" s="2" t="s">
        <v>840</v>
      </c>
      <c r="K14675" s="2" t="s">
        <v>1492</v>
      </c>
      <c r="L14675" s="2" t="s">
        <v>776</v>
      </c>
      <c r="M14675">
        <v>1</v>
      </c>
      <c r="N14675" s="2" t="s">
        <v>8285</v>
      </c>
      <c r="O14675" s="1">
        <v>42638</v>
      </c>
      <c r="P14675" s="2" t="s">
        <v>789</v>
      </c>
    </row>
    <row r="14676" spans="1:16" x14ac:dyDescent="0.3">
      <c r="A14676">
        <v>25674</v>
      </c>
      <c r="B14676" s="2" t="s">
        <v>1819</v>
      </c>
      <c r="C14676" s="2" t="s">
        <v>986</v>
      </c>
      <c r="D14676" s="1">
        <v>27967</v>
      </c>
      <c r="E14676" s="2" t="s">
        <v>781</v>
      </c>
      <c r="F14676" s="2" t="s">
        <v>773</v>
      </c>
      <c r="G14676">
        <v>30000</v>
      </c>
      <c r="H14676">
        <v>0</v>
      </c>
      <c r="I14676">
        <v>0</v>
      </c>
      <c r="J14676" s="2" t="s">
        <v>833</v>
      </c>
      <c r="K14676" s="2" t="s">
        <v>844</v>
      </c>
      <c r="L14676" s="2" t="s">
        <v>782</v>
      </c>
      <c r="M14676">
        <v>1</v>
      </c>
      <c r="N14676" s="2" t="s">
        <v>11106</v>
      </c>
      <c r="O14676" s="1">
        <v>42437</v>
      </c>
      <c r="P14676" s="2" t="s">
        <v>784</v>
      </c>
    </row>
    <row r="14677" spans="1:16" x14ac:dyDescent="0.3">
      <c r="A14677">
        <v>25675</v>
      </c>
      <c r="B14677" s="2" t="s">
        <v>2157</v>
      </c>
      <c r="C14677" s="2" t="s">
        <v>1098</v>
      </c>
      <c r="D14677" s="1">
        <v>27922</v>
      </c>
      <c r="E14677" s="2" t="s">
        <v>781</v>
      </c>
      <c r="F14677" s="2" t="s">
        <v>773</v>
      </c>
      <c r="G14677">
        <v>30000</v>
      </c>
      <c r="H14677">
        <v>0</v>
      </c>
      <c r="I14677">
        <v>0</v>
      </c>
      <c r="J14677" s="2" t="s">
        <v>833</v>
      </c>
      <c r="K14677" s="2" t="s">
        <v>844</v>
      </c>
      <c r="L14677" s="2" t="s">
        <v>782</v>
      </c>
      <c r="M14677">
        <v>1</v>
      </c>
      <c r="N14677" s="2" t="s">
        <v>12803</v>
      </c>
      <c r="O14677" s="1">
        <v>42419</v>
      </c>
      <c r="P14677" s="2" t="s">
        <v>784</v>
      </c>
    </row>
    <row r="14678" spans="1:16" x14ac:dyDescent="0.3">
      <c r="A14678">
        <v>25676</v>
      </c>
      <c r="B14678" s="2" t="s">
        <v>2019</v>
      </c>
      <c r="C14678" s="2" t="s">
        <v>1634</v>
      </c>
      <c r="D14678" s="1">
        <v>27985</v>
      </c>
      <c r="E14678" s="2" t="s">
        <v>781</v>
      </c>
      <c r="F14678" s="2" t="s">
        <v>792</v>
      </c>
      <c r="G14678">
        <v>30000</v>
      </c>
      <c r="H14678">
        <v>0</v>
      </c>
      <c r="I14678">
        <v>0</v>
      </c>
      <c r="J14678" s="2" t="s">
        <v>833</v>
      </c>
      <c r="K14678" s="2" t="s">
        <v>844</v>
      </c>
      <c r="L14678" s="2" t="s">
        <v>776</v>
      </c>
      <c r="M14678">
        <v>1</v>
      </c>
      <c r="N14678" s="2" t="s">
        <v>12155</v>
      </c>
      <c r="O14678" s="1">
        <v>42504</v>
      </c>
      <c r="P14678" s="2" t="s">
        <v>789</v>
      </c>
    </row>
    <row r="14679" spans="1:16" x14ac:dyDescent="0.3">
      <c r="A14679">
        <v>25677</v>
      </c>
      <c r="B14679" s="2" t="s">
        <v>2381</v>
      </c>
      <c r="C14679" s="2" t="s">
        <v>941</v>
      </c>
      <c r="D14679" s="1">
        <v>27085</v>
      </c>
      <c r="E14679" s="2" t="s">
        <v>773</v>
      </c>
      <c r="F14679" s="2" t="s">
        <v>792</v>
      </c>
      <c r="G14679">
        <v>20000</v>
      </c>
      <c r="H14679">
        <v>0</v>
      </c>
      <c r="I14679">
        <v>0</v>
      </c>
      <c r="J14679" s="2" t="s">
        <v>866</v>
      </c>
      <c r="K14679" s="2" t="s">
        <v>1492</v>
      </c>
      <c r="L14679" s="2" t="s">
        <v>776</v>
      </c>
      <c r="M14679">
        <v>2</v>
      </c>
      <c r="N14679" s="2" t="s">
        <v>10442</v>
      </c>
      <c r="O14679" s="1">
        <v>42544</v>
      </c>
      <c r="P14679" s="2" t="s">
        <v>778</v>
      </c>
    </row>
    <row r="14680" spans="1:16" x14ac:dyDescent="0.3">
      <c r="A14680">
        <v>25678</v>
      </c>
      <c r="B14680" s="2" t="s">
        <v>1314</v>
      </c>
      <c r="C14680" s="2" t="s">
        <v>772</v>
      </c>
      <c r="D14680" s="1">
        <v>27336</v>
      </c>
      <c r="E14680" s="2" t="s">
        <v>781</v>
      </c>
      <c r="F14680" s="2" t="s">
        <v>792</v>
      </c>
      <c r="G14680">
        <v>20000</v>
      </c>
      <c r="H14680">
        <v>0</v>
      </c>
      <c r="I14680">
        <v>0</v>
      </c>
      <c r="J14680" s="2" t="s">
        <v>866</v>
      </c>
      <c r="K14680" s="2" t="s">
        <v>1492</v>
      </c>
      <c r="L14680" s="2" t="s">
        <v>782</v>
      </c>
      <c r="M14680">
        <v>2</v>
      </c>
      <c r="N14680" s="2" t="s">
        <v>12804</v>
      </c>
      <c r="O14680" s="1"/>
      <c r="P14680" s="2" t="s">
        <v>784</v>
      </c>
    </row>
    <row r="14681" spans="1:16" x14ac:dyDescent="0.3">
      <c r="A14681">
        <v>25679</v>
      </c>
      <c r="B14681" s="2" t="s">
        <v>1092</v>
      </c>
      <c r="C14681" s="2" t="s">
        <v>1224</v>
      </c>
      <c r="D14681" s="1">
        <v>27566</v>
      </c>
      <c r="E14681" s="2" t="s">
        <v>781</v>
      </c>
      <c r="F14681" s="2" t="s">
        <v>792</v>
      </c>
      <c r="G14681">
        <v>30000</v>
      </c>
      <c r="H14681">
        <v>0</v>
      </c>
      <c r="I14681">
        <v>0</v>
      </c>
      <c r="J14681" s="2" t="s">
        <v>833</v>
      </c>
      <c r="K14681" s="2" t="s">
        <v>844</v>
      </c>
      <c r="L14681" s="2" t="s">
        <v>782</v>
      </c>
      <c r="M14681">
        <v>1</v>
      </c>
      <c r="N14681" s="2" t="s">
        <v>12805</v>
      </c>
      <c r="O14681" s="1">
        <v>42622</v>
      </c>
      <c r="P14681" s="2" t="s">
        <v>789</v>
      </c>
    </row>
    <row r="14682" spans="1:16" x14ac:dyDescent="0.3">
      <c r="A14682">
        <v>25680</v>
      </c>
      <c r="B14682" s="2" t="s">
        <v>3003</v>
      </c>
      <c r="C14682" s="2" t="s">
        <v>1717</v>
      </c>
      <c r="D14682" s="1">
        <v>27663</v>
      </c>
      <c r="E14682" s="2" t="s">
        <v>781</v>
      </c>
      <c r="F14682" s="2" t="s">
        <v>773</v>
      </c>
      <c r="G14682">
        <v>30000</v>
      </c>
      <c r="H14682">
        <v>0</v>
      </c>
      <c r="I14682">
        <v>0</v>
      </c>
      <c r="J14682" s="2" t="s">
        <v>833</v>
      </c>
      <c r="K14682" s="2" t="s">
        <v>844</v>
      </c>
      <c r="L14682" s="2" t="s">
        <v>782</v>
      </c>
      <c r="M14682">
        <v>1</v>
      </c>
      <c r="N14682" s="2" t="s">
        <v>12806</v>
      </c>
      <c r="O14682" s="1">
        <v>42538</v>
      </c>
      <c r="P14682" s="2" t="s">
        <v>789</v>
      </c>
    </row>
    <row r="14683" spans="1:16" x14ac:dyDescent="0.3">
      <c r="A14683">
        <v>25681</v>
      </c>
      <c r="B14683" s="2" t="s">
        <v>1187</v>
      </c>
      <c r="C14683" s="2" t="s">
        <v>992</v>
      </c>
      <c r="D14683" s="1">
        <v>27455</v>
      </c>
      <c r="E14683" s="2" t="s">
        <v>781</v>
      </c>
      <c r="F14683" s="2" t="s">
        <v>792</v>
      </c>
      <c r="G14683">
        <v>30000</v>
      </c>
      <c r="H14683">
        <v>0</v>
      </c>
      <c r="I14683">
        <v>0</v>
      </c>
      <c r="J14683" s="2" t="s">
        <v>833</v>
      </c>
      <c r="K14683" s="2" t="s">
        <v>844</v>
      </c>
      <c r="L14683" s="2" t="s">
        <v>782</v>
      </c>
      <c r="M14683">
        <v>1</v>
      </c>
      <c r="N14683" s="2" t="s">
        <v>6926</v>
      </c>
      <c r="O14683" s="1">
        <v>42430</v>
      </c>
      <c r="P14683" s="2" t="s">
        <v>789</v>
      </c>
    </row>
    <row r="14684" spans="1:16" x14ac:dyDescent="0.3">
      <c r="A14684">
        <v>25682</v>
      </c>
      <c r="B14684" s="2" t="s">
        <v>1045</v>
      </c>
      <c r="C14684" s="2" t="s">
        <v>884</v>
      </c>
      <c r="D14684" s="1">
        <v>26994</v>
      </c>
      <c r="E14684" s="2" t="s">
        <v>773</v>
      </c>
      <c r="F14684" s="2" t="s">
        <v>792</v>
      </c>
      <c r="G14684">
        <v>10000</v>
      </c>
      <c r="H14684">
        <v>0</v>
      </c>
      <c r="I14684">
        <v>0</v>
      </c>
      <c r="J14684" s="2" t="s">
        <v>866</v>
      </c>
      <c r="K14684" s="2" t="s">
        <v>1492</v>
      </c>
      <c r="L14684" s="2" t="s">
        <v>776</v>
      </c>
      <c r="M14684">
        <v>2</v>
      </c>
      <c r="N14684" s="2" t="s">
        <v>12807</v>
      </c>
      <c r="O14684" s="1">
        <v>42518</v>
      </c>
      <c r="P14684" s="2" t="s">
        <v>778</v>
      </c>
    </row>
    <row r="14685" spans="1:16" x14ac:dyDescent="0.3">
      <c r="A14685">
        <v>25683</v>
      </c>
      <c r="B14685" s="2" t="s">
        <v>892</v>
      </c>
      <c r="C14685" s="2" t="s">
        <v>799</v>
      </c>
      <c r="D14685" s="1">
        <v>25805</v>
      </c>
      <c r="E14685" s="2" t="s">
        <v>781</v>
      </c>
      <c r="F14685" s="2" t="s">
        <v>792</v>
      </c>
      <c r="G14685">
        <v>10000</v>
      </c>
      <c r="H14685">
        <v>0</v>
      </c>
      <c r="I14685">
        <v>0</v>
      </c>
      <c r="J14685" s="2" t="s">
        <v>956</v>
      </c>
      <c r="K14685" s="2" t="s">
        <v>1492</v>
      </c>
      <c r="L14685" s="2" t="s">
        <v>782</v>
      </c>
      <c r="M14685">
        <v>0</v>
      </c>
      <c r="N14685" s="2" t="s">
        <v>12808</v>
      </c>
      <c r="O14685" s="1">
        <v>42692</v>
      </c>
      <c r="P14685" s="2" t="s">
        <v>784</v>
      </c>
    </row>
    <row r="14686" spans="1:16" x14ac:dyDescent="0.3">
      <c r="A14686">
        <v>25684</v>
      </c>
      <c r="B14686" s="2" t="s">
        <v>1737</v>
      </c>
      <c r="C14686" s="2" t="s">
        <v>915</v>
      </c>
      <c r="D14686" s="1">
        <v>22708</v>
      </c>
      <c r="E14686" s="2" t="s">
        <v>781</v>
      </c>
      <c r="F14686" s="2" t="s">
        <v>773</v>
      </c>
      <c r="G14686">
        <v>10000</v>
      </c>
      <c r="H14686">
        <v>1</v>
      </c>
      <c r="I14686">
        <v>0</v>
      </c>
      <c r="J14686" s="2" t="s">
        <v>956</v>
      </c>
      <c r="K14686" s="2" t="s">
        <v>1492</v>
      </c>
      <c r="L14686" s="2" t="s">
        <v>782</v>
      </c>
      <c r="M14686">
        <v>0</v>
      </c>
      <c r="N14686" s="2" t="s">
        <v>12809</v>
      </c>
      <c r="O14686" s="1">
        <v>42655</v>
      </c>
      <c r="P14686" s="2" t="s">
        <v>784</v>
      </c>
    </row>
    <row r="14687" spans="1:16" x14ac:dyDescent="0.3">
      <c r="A14687">
        <v>25685</v>
      </c>
      <c r="B14687" s="2" t="s">
        <v>2116</v>
      </c>
      <c r="C14687" s="2" t="s">
        <v>1082</v>
      </c>
      <c r="D14687" s="1">
        <v>23000</v>
      </c>
      <c r="E14687" s="2" t="s">
        <v>773</v>
      </c>
      <c r="F14687" s="2" t="s">
        <v>792</v>
      </c>
      <c r="G14687">
        <v>10000</v>
      </c>
      <c r="H14687">
        <v>1</v>
      </c>
      <c r="I14687">
        <v>0</v>
      </c>
      <c r="J14687" s="2" t="s">
        <v>774</v>
      </c>
      <c r="K14687" s="2" t="s">
        <v>1492</v>
      </c>
      <c r="L14687" s="2" t="s">
        <v>776</v>
      </c>
      <c r="M14687">
        <v>0</v>
      </c>
      <c r="N14687" s="2" t="s">
        <v>12810</v>
      </c>
      <c r="O14687" s="1">
        <v>42583</v>
      </c>
      <c r="P14687" s="2" t="s">
        <v>784</v>
      </c>
    </row>
    <row r="14688" spans="1:16" x14ac:dyDescent="0.3">
      <c r="A14688">
        <v>25686</v>
      </c>
      <c r="B14688" s="2" t="s">
        <v>1952</v>
      </c>
      <c r="C14688" s="2" t="s">
        <v>903</v>
      </c>
      <c r="D14688" s="1">
        <v>22775</v>
      </c>
      <c r="E14688" s="2" t="s">
        <v>781</v>
      </c>
      <c r="F14688" s="2" t="s">
        <v>792</v>
      </c>
      <c r="G14688">
        <v>20000</v>
      </c>
      <c r="H14688">
        <v>1</v>
      </c>
      <c r="I14688">
        <v>0</v>
      </c>
      <c r="J14688" s="2" t="s">
        <v>956</v>
      </c>
      <c r="K14688" s="2" t="s">
        <v>1492</v>
      </c>
      <c r="L14688" s="2" t="s">
        <v>782</v>
      </c>
      <c r="M14688">
        <v>0</v>
      </c>
      <c r="N14688" s="2" t="s">
        <v>10197</v>
      </c>
      <c r="O14688" s="1">
        <v>42450</v>
      </c>
      <c r="P14688" s="2" t="s">
        <v>784</v>
      </c>
    </row>
    <row r="14689" spans="1:16" x14ac:dyDescent="0.3">
      <c r="A14689">
        <v>25687</v>
      </c>
      <c r="B14689" s="2" t="s">
        <v>1470</v>
      </c>
      <c r="C14689" s="2" t="s">
        <v>1312</v>
      </c>
      <c r="D14689" s="1">
        <v>22537</v>
      </c>
      <c r="E14689" s="2" t="s">
        <v>781</v>
      </c>
      <c r="F14689" s="2" t="s">
        <v>792</v>
      </c>
      <c r="G14689">
        <v>10000</v>
      </c>
      <c r="H14689">
        <v>1</v>
      </c>
      <c r="I14689">
        <v>0</v>
      </c>
      <c r="J14689" s="2" t="s">
        <v>774</v>
      </c>
      <c r="K14689" s="2" t="s">
        <v>1492</v>
      </c>
      <c r="L14689" s="2" t="s">
        <v>782</v>
      </c>
      <c r="M14689">
        <v>0</v>
      </c>
      <c r="N14689" s="2" t="s">
        <v>12811</v>
      </c>
      <c r="O14689" s="1">
        <v>42712</v>
      </c>
      <c r="P14689" s="2" t="s">
        <v>784</v>
      </c>
    </row>
    <row r="14690" spans="1:16" x14ac:dyDescent="0.3">
      <c r="A14690">
        <v>25688</v>
      </c>
      <c r="B14690" s="2" t="s">
        <v>2237</v>
      </c>
      <c r="C14690" s="2" t="s">
        <v>1261</v>
      </c>
      <c r="D14690" s="1">
        <v>22487</v>
      </c>
      <c r="E14690" s="2" t="s">
        <v>781</v>
      </c>
      <c r="F14690" s="2" t="s">
        <v>773</v>
      </c>
      <c r="G14690">
        <v>10000</v>
      </c>
      <c r="H14690">
        <v>1</v>
      </c>
      <c r="I14690">
        <v>0</v>
      </c>
      <c r="J14690" s="2" t="s">
        <v>774</v>
      </c>
      <c r="K14690" s="2" t="s">
        <v>1492</v>
      </c>
      <c r="L14690" s="2" t="s">
        <v>776</v>
      </c>
      <c r="M14690">
        <v>0</v>
      </c>
      <c r="N14690" s="2" t="s">
        <v>4016</v>
      </c>
      <c r="O14690" s="1">
        <v>42614</v>
      </c>
      <c r="P14690" s="2" t="s">
        <v>784</v>
      </c>
    </row>
    <row r="14691" spans="1:16" x14ac:dyDescent="0.3">
      <c r="A14691">
        <v>25689</v>
      </c>
      <c r="B14691" s="2" t="s">
        <v>1276</v>
      </c>
      <c r="C14691" s="2" t="s">
        <v>1299</v>
      </c>
      <c r="D14691" s="1">
        <v>22789</v>
      </c>
      <c r="E14691" s="2" t="s">
        <v>781</v>
      </c>
      <c r="F14691" s="2" t="s">
        <v>792</v>
      </c>
      <c r="G14691">
        <v>20000</v>
      </c>
      <c r="H14691">
        <v>1</v>
      </c>
      <c r="I14691">
        <v>0</v>
      </c>
      <c r="J14691" s="2" t="s">
        <v>956</v>
      </c>
      <c r="K14691" s="2" t="s">
        <v>844</v>
      </c>
      <c r="L14691" s="2" t="s">
        <v>776</v>
      </c>
      <c r="M14691">
        <v>0</v>
      </c>
      <c r="N14691" s="2" t="s">
        <v>12812</v>
      </c>
      <c r="O14691" s="1">
        <v>42562</v>
      </c>
      <c r="P14691" s="2" t="s">
        <v>784</v>
      </c>
    </row>
    <row r="14692" spans="1:16" x14ac:dyDescent="0.3">
      <c r="A14692">
        <v>25690</v>
      </c>
      <c r="B14692" s="2" t="s">
        <v>1182</v>
      </c>
      <c r="C14692" s="2" t="s">
        <v>802</v>
      </c>
      <c r="D14692" s="1">
        <v>22445</v>
      </c>
      <c r="E14692" s="2" t="s">
        <v>773</v>
      </c>
      <c r="F14692" s="2" t="s">
        <v>773</v>
      </c>
      <c r="G14692">
        <v>20000</v>
      </c>
      <c r="H14692">
        <v>1</v>
      </c>
      <c r="I14692">
        <v>0</v>
      </c>
      <c r="J14692" s="2" t="s">
        <v>956</v>
      </c>
      <c r="K14692" s="2" t="s">
        <v>844</v>
      </c>
      <c r="L14692" s="2" t="s">
        <v>776</v>
      </c>
      <c r="M14692">
        <v>0</v>
      </c>
      <c r="N14692" s="2" t="s">
        <v>12813</v>
      </c>
      <c r="O14692" s="1">
        <v>42497</v>
      </c>
      <c r="P14692" s="2" t="s">
        <v>784</v>
      </c>
    </row>
    <row r="14693" spans="1:16" x14ac:dyDescent="0.3">
      <c r="A14693">
        <v>25691</v>
      </c>
      <c r="B14693" s="2" t="s">
        <v>1575</v>
      </c>
      <c r="C14693" s="2" t="s">
        <v>21</v>
      </c>
      <c r="D14693" s="1">
        <v>22487</v>
      </c>
      <c r="E14693" s="2" t="s">
        <v>773</v>
      </c>
      <c r="F14693" s="2" t="s">
        <v>773</v>
      </c>
      <c r="G14693">
        <v>20000</v>
      </c>
      <c r="H14693">
        <v>1</v>
      </c>
      <c r="I14693">
        <v>0</v>
      </c>
      <c r="J14693" s="2" t="s">
        <v>956</v>
      </c>
      <c r="K14693" s="2" t="s">
        <v>844</v>
      </c>
      <c r="L14693" s="2" t="s">
        <v>782</v>
      </c>
      <c r="M14693">
        <v>0</v>
      </c>
      <c r="N14693" s="2" t="s">
        <v>12814</v>
      </c>
      <c r="O14693" s="1">
        <v>42432</v>
      </c>
      <c r="P14693" s="2" t="s">
        <v>784</v>
      </c>
    </row>
    <row r="14694" spans="1:16" x14ac:dyDescent="0.3">
      <c r="A14694">
        <v>25692</v>
      </c>
      <c r="B14694" s="2" t="s">
        <v>2379</v>
      </c>
      <c r="C14694" s="2" t="s">
        <v>881</v>
      </c>
      <c r="D14694" s="1">
        <v>12952</v>
      </c>
      <c r="E14694" s="2" t="s">
        <v>773</v>
      </c>
      <c r="F14694" s="2" t="s">
        <v>773</v>
      </c>
      <c r="G14694">
        <v>30000</v>
      </c>
      <c r="H14694">
        <v>1</v>
      </c>
      <c r="I14694">
        <v>0</v>
      </c>
      <c r="J14694" s="2" t="s">
        <v>956</v>
      </c>
      <c r="K14694" s="2" t="s">
        <v>844</v>
      </c>
      <c r="L14694" s="2" t="s">
        <v>776</v>
      </c>
      <c r="M14694">
        <v>0</v>
      </c>
      <c r="N14694" s="2" t="s">
        <v>12815</v>
      </c>
      <c r="O14694" s="1">
        <v>42439</v>
      </c>
      <c r="P14694" s="2" t="s">
        <v>784</v>
      </c>
    </row>
    <row r="14695" spans="1:16" x14ac:dyDescent="0.3">
      <c r="A14695">
        <v>25693</v>
      </c>
      <c r="B14695" s="2" t="s">
        <v>1756</v>
      </c>
      <c r="C14695" s="2" t="s">
        <v>1717</v>
      </c>
      <c r="D14695" s="1">
        <v>22880</v>
      </c>
      <c r="E14695" s="2" t="s">
        <v>781</v>
      </c>
      <c r="F14695" s="2" t="s">
        <v>792</v>
      </c>
      <c r="G14695">
        <v>30000</v>
      </c>
      <c r="H14695">
        <v>5</v>
      </c>
      <c r="I14695">
        <v>0</v>
      </c>
      <c r="J14695" s="2" t="s">
        <v>956</v>
      </c>
      <c r="K14695" s="2" t="s">
        <v>844</v>
      </c>
      <c r="L14695" s="2" t="s">
        <v>776</v>
      </c>
      <c r="M14695">
        <v>0</v>
      </c>
      <c r="N14695" s="2" t="s">
        <v>12816</v>
      </c>
      <c r="O14695" s="1">
        <v>42719</v>
      </c>
      <c r="P14695" s="2" t="s">
        <v>784</v>
      </c>
    </row>
    <row r="14696" spans="1:16" x14ac:dyDescent="0.3">
      <c r="A14696">
        <v>25694</v>
      </c>
      <c r="B14696" s="2" t="s">
        <v>1745</v>
      </c>
      <c r="C14696" s="2" t="s">
        <v>950</v>
      </c>
      <c r="D14696" s="1">
        <v>22759</v>
      </c>
      <c r="E14696" s="2" t="s">
        <v>781</v>
      </c>
      <c r="F14696" s="2" t="s">
        <v>792</v>
      </c>
      <c r="G14696">
        <v>30000</v>
      </c>
      <c r="H14696">
        <v>4</v>
      </c>
      <c r="I14696">
        <v>0</v>
      </c>
      <c r="J14696" s="2" t="s">
        <v>956</v>
      </c>
      <c r="K14696" s="2" t="s">
        <v>844</v>
      </c>
      <c r="L14696" s="2" t="s">
        <v>776</v>
      </c>
      <c r="M14696">
        <v>0</v>
      </c>
      <c r="N14696" s="2" t="s">
        <v>12817</v>
      </c>
      <c r="O14696" s="1">
        <v>42707</v>
      </c>
      <c r="P14696" s="2" t="s">
        <v>784</v>
      </c>
    </row>
    <row r="14697" spans="1:16" x14ac:dyDescent="0.3">
      <c r="A14697">
        <v>25695</v>
      </c>
      <c r="B14697" s="2" t="s">
        <v>2658</v>
      </c>
      <c r="C14697" s="2" t="s">
        <v>1098</v>
      </c>
      <c r="D14697" s="1">
        <v>21291</v>
      </c>
      <c r="E14697" s="2" t="s">
        <v>781</v>
      </c>
      <c r="F14697" s="2" t="s">
        <v>792</v>
      </c>
      <c r="G14697">
        <v>10000</v>
      </c>
      <c r="H14697">
        <v>1</v>
      </c>
      <c r="I14697">
        <v>0</v>
      </c>
      <c r="J14697" s="2" t="s">
        <v>774</v>
      </c>
      <c r="K14697" s="2" t="s">
        <v>1492</v>
      </c>
      <c r="L14697" s="2" t="s">
        <v>782</v>
      </c>
      <c r="M14697">
        <v>0</v>
      </c>
      <c r="N14697" s="2" t="s">
        <v>12818</v>
      </c>
      <c r="O14697" s="1">
        <v>42529</v>
      </c>
      <c r="P14697" s="2" t="s">
        <v>784</v>
      </c>
    </row>
    <row r="14698" spans="1:16" x14ac:dyDescent="0.3">
      <c r="A14698">
        <v>25696</v>
      </c>
      <c r="B14698" s="2" t="s">
        <v>1014</v>
      </c>
      <c r="C14698" s="2" t="s">
        <v>995</v>
      </c>
      <c r="D14698" s="1">
        <v>21054</v>
      </c>
      <c r="E14698" s="2" t="s">
        <v>773</v>
      </c>
      <c r="F14698" s="2" t="s">
        <v>773</v>
      </c>
      <c r="G14698">
        <v>10000</v>
      </c>
      <c r="H14698">
        <v>1</v>
      </c>
      <c r="I14698">
        <v>0</v>
      </c>
      <c r="J14698" s="2" t="s">
        <v>833</v>
      </c>
      <c r="K14698" s="2" t="s">
        <v>1492</v>
      </c>
      <c r="L14698" s="2" t="s">
        <v>776</v>
      </c>
      <c r="M14698">
        <v>0</v>
      </c>
      <c r="N14698" s="2" t="s">
        <v>5878</v>
      </c>
      <c r="O14698" s="1">
        <v>42643</v>
      </c>
      <c r="P14698" s="2" t="s">
        <v>784</v>
      </c>
    </row>
    <row r="14699" spans="1:16" x14ac:dyDescent="0.3">
      <c r="A14699">
        <v>25697</v>
      </c>
      <c r="B14699" s="2" t="s">
        <v>1582</v>
      </c>
      <c r="C14699" s="2" t="s">
        <v>1150</v>
      </c>
      <c r="D14699" s="1">
        <v>20556</v>
      </c>
      <c r="E14699" s="2" t="s">
        <v>781</v>
      </c>
      <c r="F14699" s="2" t="s">
        <v>773</v>
      </c>
      <c r="G14699">
        <v>10000</v>
      </c>
      <c r="H14699">
        <v>2</v>
      </c>
      <c r="I14699">
        <v>0</v>
      </c>
      <c r="J14699" s="2" t="s">
        <v>833</v>
      </c>
      <c r="K14699" s="2" t="s">
        <v>1492</v>
      </c>
      <c r="L14699" s="2" t="s">
        <v>782</v>
      </c>
      <c r="M14699">
        <v>0</v>
      </c>
      <c r="N14699" s="2" t="s">
        <v>12819</v>
      </c>
      <c r="O14699" s="1">
        <v>42408</v>
      </c>
      <c r="P14699" s="2" t="s">
        <v>784</v>
      </c>
    </row>
    <row r="14700" spans="1:16" x14ac:dyDescent="0.3">
      <c r="A14700">
        <v>25698</v>
      </c>
      <c r="B14700" s="2" t="s">
        <v>1643</v>
      </c>
      <c r="C14700" s="2" t="s">
        <v>909</v>
      </c>
      <c r="D14700" s="1">
        <v>20664</v>
      </c>
      <c r="E14700" s="2" t="s">
        <v>773</v>
      </c>
      <c r="F14700" s="2" t="s">
        <v>792</v>
      </c>
      <c r="G14700">
        <v>10000</v>
      </c>
      <c r="H14700">
        <v>2</v>
      </c>
      <c r="I14700">
        <v>0</v>
      </c>
      <c r="J14700" s="2" t="s">
        <v>833</v>
      </c>
      <c r="K14700" s="2" t="s">
        <v>1492</v>
      </c>
      <c r="L14700" s="2" t="s">
        <v>776</v>
      </c>
      <c r="M14700">
        <v>0</v>
      </c>
      <c r="N14700" s="2" t="s">
        <v>1655</v>
      </c>
      <c r="O14700" s="1">
        <v>42621</v>
      </c>
      <c r="P14700" s="2" t="s">
        <v>778</v>
      </c>
    </row>
    <row r="14701" spans="1:16" x14ac:dyDescent="0.3">
      <c r="A14701">
        <v>25699</v>
      </c>
      <c r="B14701" s="2" t="s">
        <v>1149</v>
      </c>
      <c r="C14701" s="2" t="s">
        <v>1386</v>
      </c>
      <c r="D14701" s="1">
        <v>20719</v>
      </c>
      <c r="E14701" s="2" t="s">
        <v>781</v>
      </c>
      <c r="F14701" s="2" t="s">
        <v>773</v>
      </c>
      <c r="G14701">
        <v>10000</v>
      </c>
      <c r="H14701">
        <v>2</v>
      </c>
      <c r="I14701">
        <v>0</v>
      </c>
      <c r="J14701" s="2" t="s">
        <v>833</v>
      </c>
      <c r="K14701" s="2" t="s">
        <v>1492</v>
      </c>
      <c r="L14701" s="2" t="s">
        <v>776</v>
      </c>
      <c r="M14701">
        <v>0</v>
      </c>
      <c r="N14701" s="2" t="s">
        <v>12820</v>
      </c>
      <c r="O14701" s="1">
        <v>42529</v>
      </c>
      <c r="P14701" s="2" t="s">
        <v>784</v>
      </c>
    </row>
    <row r="14702" spans="1:16" x14ac:dyDescent="0.3">
      <c r="A14702">
        <v>25700</v>
      </c>
      <c r="B14702" s="2" t="s">
        <v>2200</v>
      </c>
      <c r="C14702" s="2" t="s">
        <v>1173</v>
      </c>
      <c r="D14702" s="1">
        <v>19954</v>
      </c>
      <c r="E14702" s="2" t="s">
        <v>781</v>
      </c>
      <c r="F14702" s="2" t="s">
        <v>792</v>
      </c>
      <c r="G14702">
        <v>10000</v>
      </c>
      <c r="H14702">
        <v>2</v>
      </c>
      <c r="I14702">
        <v>0</v>
      </c>
      <c r="J14702" s="2" t="s">
        <v>833</v>
      </c>
      <c r="K14702" s="2" t="s">
        <v>1492</v>
      </c>
      <c r="L14702" s="2" t="s">
        <v>776</v>
      </c>
      <c r="M14702">
        <v>1</v>
      </c>
      <c r="N14702" s="2" t="s">
        <v>4594</v>
      </c>
      <c r="O14702" s="1">
        <v>42720</v>
      </c>
      <c r="P14702" s="2" t="s">
        <v>784</v>
      </c>
    </row>
    <row r="14703" spans="1:16" x14ac:dyDescent="0.3">
      <c r="A14703">
        <v>25701</v>
      </c>
      <c r="B14703" s="2" t="s">
        <v>1566</v>
      </c>
      <c r="C14703" s="2" t="s">
        <v>900</v>
      </c>
      <c r="D14703" s="1">
        <v>14766</v>
      </c>
      <c r="E14703" s="2" t="s">
        <v>773</v>
      </c>
      <c r="F14703" s="2" t="s">
        <v>773</v>
      </c>
      <c r="G14703">
        <v>20000</v>
      </c>
      <c r="H14703">
        <v>1</v>
      </c>
      <c r="I14703">
        <v>0</v>
      </c>
      <c r="J14703" s="2" t="s">
        <v>774</v>
      </c>
      <c r="K14703" s="2" t="s">
        <v>844</v>
      </c>
      <c r="L14703" s="2" t="s">
        <v>776</v>
      </c>
      <c r="M14703">
        <v>0</v>
      </c>
      <c r="N14703" s="2" t="s">
        <v>12821</v>
      </c>
      <c r="O14703" s="1">
        <v>42415</v>
      </c>
      <c r="P14703" s="2" t="s">
        <v>784</v>
      </c>
    </row>
    <row r="14704" spans="1:16" x14ac:dyDescent="0.3">
      <c r="A14704">
        <v>25702</v>
      </c>
      <c r="B14704" s="2" t="s">
        <v>3307</v>
      </c>
      <c r="C14704" s="2" t="s">
        <v>941</v>
      </c>
      <c r="D14704" s="1">
        <v>15445</v>
      </c>
      <c r="E14704" s="2" t="s">
        <v>781</v>
      </c>
      <c r="F14704" s="2" t="s">
        <v>792</v>
      </c>
      <c r="G14704">
        <v>20000</v>
      </c>
      <c r="H14704">
        <v>1</v>
      </c>
      <c r="I14704">
        <v>0</v>
      </c>
      <c r="J14704" s="2" t="s">
        <v>833</v>
      </c>
      <c r="K14704" s="2" t="s">
        <v>1492</v>
      </c>
      <c r="L14704" s="2" t="s">
        <v>776</v>
      </c>
      <c r="M14704">
        <v>0</v>
      </c>
      <c r="N14704" s="2" t="s">
        <v>6326</v>
      </c>
      <c r="O14704" s="1">
        <v>42459</v>
      </c>
      <c r="P14704" s="2" t="s">
        <v>784</v>
      </c>
    </row>
    <row r="14705" spans="1:16" x14ac:dyDescent="0.3">
      <c r="A14705">
        <v>25703</v>
      </c>
      <c r="B14705" s="2" t="s">
        <v>2432</v>
      </c>
      <c r="C14705" s="2" t="s">
        <v>2278</v>
      </c>
      <c r="D14705" s="1">
        <v>15543</v>
      </c>
      <c r="E14705" s="2" t="s">
        <v>773</v>
      </c>
      <c r="F14705" s="2" t="s">
        <v>792</v>
      </c>
      <c r="G14705">
        <v>30000</v>
      </c>
      <c r="H14705">
        <v>1</v>
      </c>
      <c r="I14705">
        <v>0</v>
      </c>
      <c r="J14705" s="2" t="s">
        <v>774</v>
      </c>
      <c r="K14705" s="2" t="s">
        <v>844</v>
      </c>
      <c r="L14705" s="2" t="s">
        <v>776</v>
      </c>
      <c r="M14705">
        <v>0</v>
      </c>
      <c r="N14705" s="2" t="s">
        <v>3637</v>
      </c>
      <c r="O14705" s="1">
        <v>42429</v>
      </c>
      <c r="P14705" s="2" t="s">
        <v>784</v>
      </c>
    </row>
    <row r="14706" spans="1:16" x14ac:dyDescent="0.3">
      <c r="A14706">
        <v>25704</v>
      </c>
      <c r="B14706" s="2" t="s">
        <v>858</v>
      </c>
      <c r="C14706" s="2" t="s">
        <v>909</v>
      </c>
      <c r="D14706" s="1">
        <v>29256</v>
      </c>
      <c r="E14706" s="2" t="s">
        <v>781</v>
      </c>
      <c r="F14706" s="2" t="s">
        <v>773</v>
      </c>
      <c r="G14706">
        <v>10000</v>
      </c>
      <c r="H14706">
        <v>0</v>
      </c>
      <c r="I14706">
        <v>0</v>
      </c>
      <c r="J14706" s="2" t="s">
        <v>833</v>
      </c>
      <c r="K14706" s="2" t="s">
        <v>1492</v>
      </c>
      <c r="L14706" s="2" t="s">
        <v>776</v>
      </c>
      <c r="M14706">
        <v>1</v>
      </c>
      <c r="N14706" s="2" t="s">
        <v>12822</v>
      </c>
      <c r="O14706" s="1">
        <v>41820</v>
      </c>
      <c r="P14706" s="2" t="s">
        <v>778</v>
      </c>
    </row>
    <row r="14707" spans="1:16" x14ac:dyDescent="0.3">
      <c r="A14707">
        <v>25705</v>
      </c>
      <c r="B14707" s="2" t="s">
        <v>1000</v>
      </c>
      <c r="C14707" s="2" t="s">
        <v>1347</v>
      </c>
      <c r="D14707" s="1">
        <v>29032</v>
      </c>
      <c r="E14707" s="2" t="s">
        <v>781</v>
      </c>
      <c r="F14707" s="2" t="s">
        <v>773</v>
      </c>
      <c r="G14707">
        <v>10000</v>
      </c>
      <c r="H14707">
        <v>0</v>
      </c>
      <c r="I14707">
        <v>0</v>
      </c>
      <c r="J14707" s="2" t="s">
        <v>833</v>
      </c>
      <c r="K14707" s="2" t="s">
        <v>1492</v>
      </c>
      <c r="L14707" s="2" t="s">
        <v>776</v>
      </c>
      <c r="M14707">
        <v>1</v>
      </c>
      <c r="N14707" s="2" t="s">
        <v>2417</v>
      </c>
      <c r="O14707" s="1">
        <v>41818</v>
      </c>
      <c r="P14707" s="2" t="s">
        <v>789</v>
      </c>
    </row>
    <row r="14708" spans="1:16" x14ac:dyDescent="0.3">
      <c r="A14708">
        <v>25706</v>
      </c>
      <c r="B14708" s="2" t="s">
        <v>1566</v>
      </c>
      <c r="C14708" s="2" t="s">
        <v>1903</v>
      </c>
      <c r="D14708" s="1">
        <v>28655</v>
      </c>
      <c r="E14708" s="2" t="s">
        <v>781</v>
      </c>
      <c r="F14708" s="2" t="s">
        <v>773</v>
      </c>
      <c r="G14708">
        <v>10000</v>
      </c>
      <c r="H14708">
        <v>0</v>
      </c>
      <c r="I14708">
        <v>0</v>
      </c>
      <c r="J14708" s="2" t="s">
        <v>833</v>
      </c>
      <c r="K14708" s="2" t="s">
        <v>1492</v>
      </c>
      <c r="L14708" s="2" t="s">
        <v>782</v>
      </c>
      <c r="M14708">
        <v>1</v>
      </c>
      <c r="N14708" s="2" t="s">
        <v>12823</v>
      </c>
      <c r="O14708" s="1">
        <v>41807</v>
      </c>
      <c r="P14708" s="2" t="s">
        <v>784</v>
      </c>
    </row>
    <row r="14709" spans="1:16" x14ac:dyDescent="0.3">
      <c r="A14709">
        <v>25707</v>
      </c>
      <c r="B14709" s="2" t="s">
        <v>1702</v>
      </c>
      <c r="C14709" s="2" t="s">
        <v>950</v>
      </c>
      <c r="D14709" s="1">
        <v>28817</v>
      </c>
      <c r="E14709" s="2" t="s">
        <v>773</v>
      </c>
      <c r="F14709" s="2" t="s">
        <v>773</v>
      </c>
      <c r="G14709">
        <v>10000</v>
      </c>
      <c r="H14709">
        <v>0</v>
      </c>
      <c r="I14709">
        <v>0</v>
      </c>
      <c r="J14709" s="2" t="s">
        <v>833</v>
      </c>
      <c r="K14709" s="2" t="s">
        <v>1492</v>
      </c>
      <c r="L14709" s="2" t="s">
        <v>776</v>
      </c>
      <c r="M14709">
        <v>1</v>
      </c>
      <c r="N14709" s="2" t="s">
        <v>9590</v>
      </c>
      <c r="O14709" s="1">
        <v>41809</v>
      </c>
      <c r="P14709" s="2" t="s">
        <v>789</v>
      </c>
    </row>
    <row r="14710" spans="1:16" x14ac:dyDescent="0.3">
      <c r="A14710">
        <v>25708</v>
      </c>
      <c r="B14710" s="2" t="s">
        <v>2892</v>
      </c>
      <c r="C14710" s="2" t="s">
        <v>1911</v>
      </c>
      <c r="D14710" s="1">
        <v>28680</v>
      </c>
      <c r="E14710" s="2" t="s">
        <v>781</v>
      </c>
      <c r="F14710" s="2" t="s">
        <v>792</v>
      </c>
      <c r="G14710">
        <v>10000</v>
      </c>
      <c r="H14710">
        <v>0</v>
      </c>
      <c r="I14710">
        <v>0</v>
      </c>
      <c r="J14710" s="2" t="s">
        <v>833</v>
      </c>
      <c r="K14710" s="2" t="s">
        <v>1492</v>
      </c>
      <c r="L14710" s="2" t="s">
        <v>782</v>
      </c>
      <c r="M14710">
        <v>1</v>
      </c>
      <c r="N14710" s="2" t="s">
        <v>12824</v>
      </c>
      <c r="O14710" s="1">
        <v>41814</v>
      </c>
      <c r="P14710" s="2" t="s">
        <v>784</v>
      </c>
    </row>
    <row r="14711" spans="1:16" x14ac:dyDescent="0.3">
      <c r="A14711">
        <v>25709</v>
      </c>
      <c r="B14711" s="2" t="s">
        <v>1017</v>
      </c>
      <c r="C14711" s="2" t="s">
        <v>941</v>
      </c>
      <c r="D14711" s="1">
        <v>28864</v>
      </c>
      <c r="E14711" s="2" t="s">
        <v>773</v>
      </c>
      <c r="F14711" s="2" t="s">
        <v>792</v>
      </c>
      <c r="G14711">
        <v>10000</v>
      </c>
      <c r="H14711">
        <v>1</v>
      </c>
      <c r="I14711">
        <v>1</v>
      </c>
      <c r="J14711" s="2" t="s">
        <v>840</v>
      </c>
      <c r="K14711" s="2" t="s">
        <v>1492</v>
      </c>
      <c r="L14711" s="2" t="s">
        <v>776</v>
      </c>
      <c r="M14711">
        <v>0</v>
      </c>
      <c r="N14711" s="2" t="s">
        <v>12825</v>
      </c>
      <c r="O14711" s="1">
        <v>41810</v>
      </c>
      <c r="P14711" s="2" t="s">
        <v>789</v>
      </c>
    </row>
    <row r="14712" spans="1:16" x14ac:dyDescent="0.3">
      <c r="A14712">
        <v>25710</v>
      </c>
      <c r="B14712" s="2" t="s">
        <v>902</v>
      </c>
      <c r="C14712" s="2" t="s">
        <v>1183</v>
      </c>
      <c r="D14712" s="1">
        <v>29180</v>
      </c>
      <c r="E14712" s="2" t="s">
        <v>773</v>
      </c>
      <c r="F14712" s="2" t="s">
        <v>792</v>
      </c>
      <c r="G14712">
        <v>20000</v>
      </c>
      <c r="H14712">
        <v>0</v>
      </c>
      <c r="I14712">
        <v>0</v>
      </c>
      <c r="J14712" s="2" t="s">
        <v>774</v>
      </c>
      <c r="K14712" s="2" t="s">
        <v>844</v>
      </c>
      <c r="L14712" s="2" t="s">
        <v>782</v>
      </c>
      <c r="M14712">
        <v>0</v>
      </c>
      <c r="N14712" s="2" t="s">
        <v>12826</v>
      </c>
      <c r="O14712" s="1">
        <v>41809</v>
      </c>
      <c r="P14712" s="2" t="s">
        <v>784</v>
      </c>
    </row>
    <row r="14713" spans="1:16" x14ac:dyDescent="0.3">
      <c r="A14713">
        <v>25711</v>
      </c>
      <c r="B14713" s="2" t="s">
        <v>1616</v>
      </c>
      <c r="C14713" s="2" t="s">
        <v>995</v>
      </c>
      <c r="D14713" s="1">
        <v>29121</v>
      </c>
      <c r="E14713" s="2" t="s">
        <v>781</v>
      </c>
      <c r="F14713" s="2" t="s">
        <v>773</v>
      </c>
      <c r="G14713">
        <v>20000</v>
      </c>
      <c r="H14713">
        <v>0</v>
      </c>
      <c r="I14713">
        <v>0</v>
      </c>
      <c r="J14713" s="2" t="s">
        <v>774</v>
      </c>
      <c r="K14713" s="2" t="s">
        <v>844</v>
      </c>
      <c r="L14713" s="2" t="s">
        <v>782</v>
      </c>
      <c r="M14713">
        <v>0</v>
      </c>
      <c r="N14713" s="2" t="s">
        <v>12827</v>
      </c>
      <c r="O14713" s="1">
        <v>41838</v>
      </c>
      <c r="P14713" s="2" t="s">
        <v>784</v>
      </c>
    </row>
    <row r="14714" spans="1:16" x14ac:dyDescent="0.3">
      <c r="A14714">
        <v>25712</v>
      </c>
      <c r="B14714" s="2" t="s">
        <v>3731</v>
      </c>
      <c r="C14714" s="2" t="s">
        <v>1048</v>
      </c>
      <c r="D14714" s="1">
        <v>29083</v>
      </c>
      <c r="E14714" s="2" t="s">
        <v>781</v>
      </c>
      <c r="F14714" s="2" t="s">
        <v>773</v>
      </c>
      <c r="G14714">
        <v>20000</v>
      </c>
      <c r="H14714">
        <v>0</v>
      </c>
      <c r="I14714">
        <v>0</v>
      </c>
      <c r="J14714" s="2" t="s">
        <v>774</v>
      </c>
      <c r="K14714" s="2" t="s">
        <v>844</v>
      </c>
      <c r="L14714" s="2" t="s">
        <v>776</v>
      </c>
      <c r="M14714">
        <v>0</v>
      </c>
      <c r="N14714" s="2" t="s">
        <v>12828</v>
      </c>
      <c r="O14714" s="1">
        <v>41850</v>
      </c>
      <c r="P14714" s="2" t="s">
        <v>784</v>
      </c>
    </row>
    <row r="14715" spans="1:16" x14ac:dyDescent="0.3">
      <c r="A14715">
        <v>25713</v>
      </c>
      <c r="B14715" s="2" t="s">
        <v>1066</v>
      </c>
      <c r="C14715" s="2" t="s">
        <v>1183</v>
      </c>
      <c r="D14715" s="1">
        <v>28933</v>
      </c>
      <c r="E14715" s="2" t="s">
        <v>781</v>
      </c>
      <c r="F14715" s="2" t="s">
        <v>792</v>
      </c>
      <c r="G14715">
        <v>20000</v>
      </c>
      <c r="H14715">
        <v>0</v>
      </c>
      <c r="I14715">
        <v>0</v>
      </c>
      <c r="J14715" s="2" t="s">
        <v>774</v>
      </c>
      <c r="K14715" s="2" t="s">
        <v>844</v>
      </c>
      <c r="L14715" s="2" t="s">
        <v>776</v>
      </c>
      <c r="M14715">
        <v>0</v>
      </c>
      <c r="N14715" s="2" t="s">
        <v>11483</v>
      </c>
      <c r="O14715" s="1">
        <v>41827</v>
      </c>
      <c r="P14715" s="2" t="s">
        <v>784</v>
      </c>
    </row>
    <row r="14716" spans="1:16" x14ac:dyDescent="0.3">
      <c r="A14716">
        <v>25714</v>
      </c>
      <c r="B14716" s="2" t="s">
        <v>1618</v>
      </c>
      <c r="C14716" s="2" t="s">
        <v>1093</v>
      </c>
      <c r="D14716" s="1">
        <v>28736</v>
      </c>
      <c r="E14716" s="2" t="s">
        <v>781</v>
      </c>
      <c r="F14716" s="2" t="s">
        <v>773</v>
      </c>
      <c r="G14716">
        <v>20000</v>
      </c>
      <c r="H14716">
        <v>0</v>
      </c>
      <c r="I14716">
        <v>0</v>
      </c>
      <c r="J14716" s="2" t="s">
        <v>774</v>
      </c>
      <c r="K14716" s="2" t="s">
        <v>844</v>
      </c>
      <c r="L14716" s="2" t="s">
        <v>776</v>
      </c>
      <c r="M14716">
        <v>0</v>
      </c>
      <c r="N14716" s="2" t="s">
        <v>12829</v>
      </c>
      <c r="O14716" s="1">
        <v>41835</v>
      </c>
      <c r="P14716" s="2" t="s">
        <v>784</v>
      </c>
    </row>
    <row r="14717" spans="1:16" x14ac:dyDescent="0.3">
      <c r="A14717">
        <v>25715</v>
      </c>
      <c r="B14717" s="2" t="s">
        <v>4641</v>
      </c>
      <c r="C14717" s="2" t="s">
        <v>1077</v>
      </c>
      <c r="D14717" s="1">
        <v>28692</v>
      </c>
      <c r="E14717" s="2" t="s">
        <v>781</v>
      </c>
      <c r="F14717" s="2" t="s">
        <v>792</v>
      </c>
      <c r="G14717">
        <v>20000</v>
      </c>
      <c r="H14717">
        <v>0</v>
      </c>
      <c r="I14717">
        <v>0</v>
      </c>
      <c r="J14717" s="2" t="s">
        <v>774</v>
      </c>
      <c r="K14717" s="2" t="s">
        <v>844</v>
      </c>
      <c r="L14717" s="2" t="s">
        <v>782</v>
      </c>
      <c r="M14717">
        <v>0</v>
      </c>
      <c r="N14717" s="2" t="s">
        <v>6908</v>
      </c>
      <c r="O14717" s="1">
        <v>41848</v>
      </c>
      <c r="P14717" s="2" t="s">
        <v>784</v>
      </c>
    </row>
    <row r="14718" spans="1:16" x14ac:dyDescent="0.3">
      <c r="A14718">
        <v>25716</v>
      </c>
      <c r="B14718" s="2" t="s">
        <v>1059</v>
      </c>
      <c r="C14718" s="2" t="s">
        <v>965</v>
      </c>
      <c r="D14718" s="1">
        <v>28819</v>
      </c>
      <c r="E14718" s="2" t="s">
        <v>781</v>
      </c>
      <c r="F14718" s="2" t="s">
        <v>773</v>
      </c>
      <c r="G14718">
        <v>20000</v>
      </c>
      <c r="H14718">
        <v>0</v>
      </c>
      <c r="I14718">
        <v>0</v>
      </c>
      <c r="J14718" s="2" t="s">
        <v>774</v>
      </c>
      <c r="K14718" s="2" t="s">
        <v>844</v>
      </c>
      <c r="L14718" s="2" t="s">
        <v>782</v>
      </c>
      <c r="M14718">
        <v>0</v>
      </c>
      <c r="N14718" s="2" t="s">
        <v>1554</v>
      </c>
      <c r="O14718" s="1">
        <v>41849</v>
      </c>
      <c r="P14718" s="2" t="s">
        <v>784</v>
      </c>
    </row>
    <row r="14719" spans="1:16" x14ac:dyDescent="0.3">
      <c r="A14719">
        <v>25717</v>
      </c>
      <c r="B14719" s="2" t="s">
        <v>1178</v>
      </c>
      <c r="C14719" s="2" t="s">
        <v>2427</v>
      </c>
      <c r="D14719" s="1">
        <v>28567</v>
      </c>
      <c r="E14719" s="2" t="s">
        <v>773</v>
      </c>
      <c r="F14719" s="2" t="s">
        <v>773</v>
      </c>
      <c r="G14719">
        <v>20000</v>
      </c>
      <c r="H14719">
        <v>0</v>
      </c>
      <c r="I14719">
        <v>0</v>
      </c>
      <c r="J14719" s="2" t="s">
        <v>774</v>
      </c>
      <c r="K14719" s="2" t="s">
        <v>844</v>
      </c>
      <c r="L14719" s="2" t="s">
        <v>776</v>
      </c>
      <c r="M14719">
        <v>0</v>
      </c>
      <c r="N14719" s="2" t="s">
        <v>2291</v>
      </c>
      <c r="O14719" s="1">
        <v>41838</v>
      </c>
      <c r="P14719" s="2" t="s">
        <v>784</v>
      </c>
    </row>
    <row r="14720" spans="1:16" x14ac:dyDescent="0.3">
      <c r="A14720">
        <v>25718</v>
      </c>
      <c r="B14720" s="2" t="s">
        <v>1474</v>
      </c>
      <c r="C14720" s="2" t="s">
        <v>1219</v>
      </c>
      <c r="D14720" s="1">
        <v>28361</v>
      </c>
      <c r="E14720" s="2" t="s">
        <v>781</v>
      </c>
      <c r="F14720" s="2" t="s">
        <v>773</v>
      </c>
      <c r="G14720">
        <v>20000</v>
      </c>
      <c r="H14720">
        <v>0</v>
      </c>
      <c r="I14720">
        <v>0</v>
      </c>
      <c r="J14720" s="2" t="s">
        <v>833</v>
      </c>
      <c r="K14720" s="2" t="s">
        <v>1492</v>
      </c>
      <c r="L14720" s="2" t="s">
        <v>782</v>
      </c>
      <c r="M14720">
        <v>0</v>
      </c>
      <c r="N14720" s="2" t="s">
        <v>10766</v>
      </c>
      <c r="O14720" s="1">
        <v>41867</v>
      </c>
      <c r="P14720" s="2" t="s">
        <v>784</v>
      </c>
    </row>
    <row r="14721" spans="1:16" x14ac:dyDescent="0.3">
      <c r="A14721">
        <v>25719</v>
      </c>
      <c r="B14721" s="2" t="s">
        <v>2658</v>
      </c>
      <c r="C14721" s="2" t="s">
        <v>958</v>
      </c>
      <c r="D14721" s="1">
        <v>15748</v>
      </c>
      <c r="E14721" s="2" t="s">
        <v>781</v>
      </c>
      <c r="F14721" s="2" t="s">
        <v>792</v>
      </c>
      <c r="G14721">
        <v>20000</v>
      </c>
      <c r="H14721">
        <v>2</v>
      </c>
      <c r="I14721">
        <v>0</v>
      </c>
      <c r="J14721" s="2" t="s">
        <v>833</v>
      </c>
      <c r="K14721" s="2" t="s">
        <v>1492</v>
      </c>
      <c r="L14721" s="2" t="s">
        <v>782</v>
      </c>
      <c r="M14721">
        <v>0</v>
      </c>
      <c r="N14721" s="2" t="s">
        <v>12509</v>
      </c>
      <c r="O14721" s="1">
        <v>42417</v>
      </c>
      <c r="P14721" s="2" t="s">
        <v>784</v>
      </c>
    </row>
    <row r="14722" spans="1:16" x14ac:dyDescent="0.3">
      <c r="A14722">
        <v>25720</v>
      </c>
      <c r="B14722" s="2" t="s">
        <v>4082</v>
      </c>
      <c r="C14722" s="2" t="s">
        <v>900</v>
      </c>
      <c r="D14722" s="1">
        <v>15800</v>
      </c>
      <c r="E14722" s="2" t="s">
        <v>773</v>
      </c>
      <c r="F14722" s="2" t="s">
        <v>773</v>
      </c>
      <c r="G14722">
        <v>20000</v>
      </c>
      <c r="H14722">
        <v>2</v>
      </c>
      <c r="I14722">
        <v>0</v>
      </c>
      <c r="J14722" s="2" t="s">
        <v>833</v>
      </c>
      <c r="K14722" s="2" t="s">
        <v>1492</v>
      </c>
      <c r="L14722" s="2" t="s">
        <v>782</v>
      </c>
      <c r="M14722">
        <v>1</v>
      </c>
      <c r="N14722" s="2" t="s">
        <v>12830</v>
      </c>
      <c r="O14722" s="1">
        <v>42463</v>
      </c>
      <c r="P14722" s="2" t="s">
        <v>784</v>
      </c>
    </row>
    <row r="14723" spans="1:16" x14ac:dyDescent="0.3">
      <c r="A14723">
        <v>25721</v>
      </c>
      <c r="B14723" s="2" t="s">
        <v>1107</v>
      </c>
      <c r="C14723" s="2" t="s">
        <v>924</v>
      </c>
      <c r="D14723" s="1">
        <v>15999</v>
      </c>
      <c r="E14723" s="2" t="s">
        <v>773</v>
      </c>
      <c r="F14723" s="2" t="s">
        <v>792</v>
      </c>
      <c r="G14723">
        <v>30000</v>
      </c>
      <c r="H14723">
        <v>1</v>
      </c>
      <c r="I14723">
        <v>0</v>
      </c>
      <c r="J14723" s="2" t="s">
        <v>774</v>
      </c>
      <c r="K14723" s="2" t="s">
        <v>844</v>
      </c>
      <c r="L14723" s="2" t="s">
        <v>776</v>
      </c>
      <c r="M14723">
        <v>0</v>
      </c>
      <c r="N14723" s="2" t="s">
        <v>12831</v>
      </c>
      <c r="O14723" s="1">
        <v>42453</v>
      </c>
      <c r="P14723" s="2" t="s">
        <v>784</v>
      </c>
    </row>
    <row r="14724" spans="1:16" x14ac:dyDescent="0.3">
      <c r="A14724">
        <v>25722</v>
      </c>
      <c r="B14724" s="2" t="s">
        <v>967</v>
      </c>
      <c r="C14724" s="2" t="s">
        <v>1575</v>
      </c>
      <c r="D14724" s="1">
        <v>22481</v>
      </c>
      <c r="E14724" s="2" t="s">
        <v>781</v>
      </c>
      <c r="F14724" s="2" t="s">
        <v>773</v>
      </c>
      <c r="G14724">
        <v>20000</v>
      </c>
      <c r="H14724">
        <v>1</v>
      </c>
      <c r="I14724">
        <v>1</v>
      </c>
      <c r="J14724" s="2" t="s">
        <v>833</v>
      </c>
      <c r="K14724" s="2" t="s">
        <v>1492</v>
      </c>
      <c r="L14724" s="2" t="s">
        <v>782</v>
      </c>
      <c r="M14724">
        <v>0</v>
      </c>
      <c r="N14724" s="2" t="s">
        <v>7657</v>
      </c>
      <c r="O14724" s="1">
        <v>42382</v>
      </c>
      <c r="P14724" s="2" t="s">
        <v>784</v>
      </c>
    </row>
    <row r="14725" spans="1:16" x14ac:dyDescent="0.3">
      <c r="A14725">
        <v>25723</v>
      </c>
      <c r="B14725" s="2" t="s">
        <v>2263</v>
      </c>
      <c r="C14725" s="2" t="s">
        <v>924</v>
      </c>
      <c r="D14725" s="1">
        <v>22598</v>
      </c>
      <c r="E14725" s="2" t="s">
        <v>781</v>
      </c>
      <c r="F14725" s="2" t="s">
        <v>792</v>
      </c>
      <c r="G14725">
        <v>30000</v>
      </c>
      <c r="H14725">
        <v>4</v>
      </c>
      <c r="I14725">
        <v>0</v>
      </c>
      <c r="J14725" s="2" t="s">
        <v>956</v>
      </c>
      <c r="K14725" s="2" t="s">
        <v>844</v>
      </c>
      <c r="L14725" s="2" t="s">
        <v>782</v>
      </c>
      <c r="M14725">
        <v>0</v>
      </c>
      <c r="N14725" s="2" t="s">
        <v>6089</v>
      </c>
      <c r="O14725" s="1">
        <v>42379</v>
      </c>
      <c r="P14725" s="2" t="s">
        <v>784</v>
      </c>
    </row>
    <row r="14726" spans="1:16" x14ac:dyDescent="0.3">
      <c r="A14726">
        <v>25724</v>
      </c>
      <c r="B14726" s="2" t="s">
        <v>4641</v>
      </c>
      <c r="C14726" s="2" t="s">
        <v>1080</v>
      </c>
      <c r="D14726" s="1">
        <v>22519</v>
      </c>
      <c r="E14726" s="2" t="s">
        <v>773</v>
      </c>
      <c r="F14726" s="2" t="s">
        <v>792</v>
      </c>
      <c r="G14726">
        <v>30000</v>
      </c>
      <c r="H14726">
        <v>4</v>
      </c>
      <c r="I14726">
        <v>0</v>
      </c>
      <c r="J14726" s="2" t="s">
        <v>956</v>
      </c>
      <c r="K14726" s="2" t="s">
        <v>844</v>
      </c>
      <c r="L14726" s="2" t="s">
        <v>776</v>
      </c>
      <c r="M14726">
        <v>0</v>
      </c>
      <c r="N14726" s="2" t="s">
        <v>1584</v>
      </c>
      <c r="O14726" s="1">
        <v>42469</v>
      </c>
      <c r="P14726" s="2" t="s">
        <v>784</v>
      </c>
    </row>
    <row r="14727" spans="1:16" x14ac:dyDescent="0.3">
      <c r="A14727">
        <v>25725</v>
      </c>
      <c r="B14727" s="2" t="s">
        <v>1053</v>
      </c>
      <c r="C14727" s="2" t="s">
        <v>847</v>
      </c>
      <c r="D14727" s="1">
        <v>22316</v>
      </c>
      <c r="E14727" s="2" t="s">
        <v>773</v>
      </c>
      <c r="F14727" s="2" t="s">
        <v>773</v>
      </c>
      <c r="G14727">
        <v>30000</v>
      </c>
      <c r="H14727">
        <v>4</v>
      </c>
      <c r="I14727">
        <v>0</v>
      </c>
      <c r="J14727" s="2" t="s">
        <v>956</v>
      </c>
      <c r="K14727" s="2" t="s">
        <v>844</v>
      </c>
      <c r="L14727" s="2" t="s">
        <v>776</v>
      </c>
      <c r="M14727">
        <v>0</v>
      </c>
      <c r="N14727" s="2" t="s">
        <v>12832</v>
      </c>
      <c r="O14727" s="1">
        <v>42467</v>
      </c>
      <c r="P14727" s="2" t="s">
        <v>784</v>
      </c>
    </row>
    <row r="14728" spans="1:16" x14ac:dyDescent="0.3">
      <c r="A14728">
        <v>25726</v>
      </c>
      <c r="B14728" s="2" t="s">
        <v>2136</v>
      </c>
      <c r="C14728" s="2" t="s">
        <v>1108</v>
      </c>
      <c r="D14728" s="1">
        <v>22590</v>
      </c>
      <c r="E14728" s="2" t="s">
        <v>781</v>
      </c>
      <c r="F14728" s="2" t="s">
        <v>773</v>
      </c>
      <c r="G14728">
        <v>30000</v>
      </c>
      <c r="H14728">
        <v>4</v>
      </c>
      <c r="I14728">
        <v>0</v>
      </c>
      <c r="J14728" s="2" t="s">
        <v>956</v>
      </c>
      <c r="K14728" s="2" t="s">
        <v>844</v>
      </c>
      <c r="L14728" s="2" t="s">
        <v>776</v>
      </c>
      <c r="M14728">
        <v>0</v>
      </c>
      <c r="N14728" s="2" t="s">
        <v>1430</v>
      </c>
      <c r="O14728" s="1">
        <v>42435</v>
      </c>
      <c r="P14728" s="2" t="s">
        <v>784</v>
      </c>
    </row>
    <row r="14729" spans="1:16" x14ac:dyDescent="0.3">
      <c r="A14729">
        <v>25727</v>
      </c>
      <c r="B14729" s="2" t="s">
        <v>1045</v>
      </c>
      <c r="C14729" s="2" t="s">
        <v>787</v>
      </c>
      <c r="D14729" s="1">
        <v>22606</v>
      </c>
      <c r="E14729" s="2" t="s">
        <v>773</v>
      </c>
      <c r="F14729" s="2" t="s">
        <v>792</v>
      </c>
      <c r="G14729">
        <v>30000</v>
      </c>
      <c r="H14729">
        <v>4</v>
      </c>
      <c r="I14729">
        <v>0</v>
      </c>
      <c r="J14729" s="2" t="s">
        <v>956</v>
      </c>
      <c r="K14729" s="2" t="s">
        <v>844</v>
      </c>
      <c r="L14729" s="2" t="s">
        <v>776</v>
      </c>
      <c r="M14729">
        <v>0</v>
      </c>
      <c r="N14729" s="2" t="s">
        <v>12833</v>
      </c>
      <c r="O14729" s="1">
        <v>42450</v>
      </c>
      <c r="P14729" s="2" t="s">
        <v>784</v>
      </c>
    </row>
    <row r="14730" spans="1:16" x14ac:dyDescent="0.3">
      <c r="A14730">
        <v>25728</v>
      </c>
      <c r="B14730" s="2" t="s">
        <v>1071</v>
      </c>
      <c r="C14730" s="2" t="s">
        <v>1274</v>
      </c>
      <c r="D14730" s="1">
        <v>22348</v>
      </c>
      <c r="E14730" s="2" t="s">
        <v>773</v>
      </c>
      <c r="F14730" s="2" t="s">
        <v>773</v>
      </c>
      <c r="G14730">
        <v>30000</v>
      </c>
      <c r="H14730">
        <v>3</v>
      </c>
      <c r="I14730">
        <v>0</v>
      </c>
      <c r="J14730" s="2" t="s">
        <v>956</v>
      </c>
      <c r="K14730" s="2" t="s">
        <v>844</v>
      </c>
      <c r="L14730" s="2" t="s">
        <v>782</v>
      </c>
      <c r="M14730">
        <v>0</v>
      </c>
      <c r="N14730" s="2" t="s">
        <v>5630</v>
      </c>
      <c r="O14730" s="1">
        <v>42438</v>
      </c>
      <c r="P14730" s="2" t="s">
        <v>784</v>
      </c>
    </row>
    <row r="14731" spans="1:16" x14ac:dyDescent="0.3">
      <c r="A14731">
        <v>25729</v>
      </c>
      <c r="B14731" s="2" t="s">
        <v>4641</v>
      </c>
      <c r="C14731" s="2" t="s">
        <v>1089</v>
      </c>
      <c r="D14731" s="1">
        <v>21927</v>
      </c>
      <c r="E14731" s="2" t="s">
        <v>773</v>
      </c>
      <c r="F14731" s="2" t="s">
        <v>792</v>
      </c>
      <c r="G14731">
        <v>20000</v>
      </c>
      <c r="H14731">
        <v>1</v>
      </c>
      <c r="I14731">
        <v>1</v>
      </c>
      <c r="J14731" s="2" t="s">
        <v>833</v>
      </c>
      <c r="K14731" s="2" t="s">
        <v>1492</v>
      </c>
      <c r="L14731" s="2" t="s">
        <v>776</v>
      </c>
      <c r="M14731">
        <v>0</v>
      </c>
      <c r="N14731" s="2" t="s">
        <v>10371</v>
      </c>
      <c r="O14731" s="1">
        <v>42511</v>
      </c>
      <c r="P14731" s="2" t="s">
        <v>778</v>
      </c>
    </row>
    <row r="14732" spans="1:16" x14ac:dyDescent="0.3">
      <c r="A14732">
        <v>25730</v>
      </c>
      <c r="B14732" s="2" t="s">
        <v>2645</v>
      </c>
      <c r="C14732" s="2" t="s">
        <v>918</v>
      </c>
      <c r="D14732" s="1">
        <v>21928</v>
      </c>
      <c r="E14732" s="2" t="s">
        <v>781</v>
      </c>
      <c r="F14732" s="2" t="s">
        <v>792</v>
      </c>
      <c r="G14732">
        <v>20000</v>
      </c>
      <c r="H14732">
        <v>1</v>
      </c>
      <c r="I14732">
        <v>1</v>
      </c>
      <c r="J14732" s="2" t="s">
        <v>833</v>
      </c>
      <c r="K14732" s="2" t="s">
        <v>1492</v>
      </c>
      <c r="L14732" s="2" t="s">
        <v>776</v>
      </c>
      <c r="M14732">
        <v>0</v>
      </c>
      <c r="N14732" s="2" t="s">
        <v>2936</v>
      </c>
      <c r="O14732" s="1">
        <v>42496</v>
      </c>
      <c r="P14732" s="2" t="s">
        <v>778</v>
      </c>
    </row>
    <row r="14733" spans="1:16" x14ac:dyDescent="0.3">
      <c r="A14733">
        <v>25731</v>
      </c>
      <c r="B14733" s="2" t="s">
        <v>1725</v>
      </c>
      <c r="C14733" s="2" t="s">
        <v>1205</v>
      </c>
      <c r="D14733" s="1">
        <v>22039</v>
      </c>
      <c r="E14733" s="2" t="s">
        <v>781</v>
      </c>
      <c r="F14733" s="2" t="s">
        <v>792</v>
      </c>
      <c r="G14733">
        <v>20000</v>
      </c>
      <c r="H14733">
        <v>1</v>
      </c>
      <c r="I14733">
        <v>1</v>
      </c>
      <c r="J14733" s="2" t="s">
        <v>833</v>
      </c>
      <c r="K14733" s="2" t="s">
        <v>1492</v>
      </c>
      <c r="L14733" s="2" t="s">
        <v>776</v>
      </c>
      <c r="M14733">
        <v>0</v>
      </c>
      <c r="N14733" s="2" t="s">
        <v>8122</v>
      </c>
      <c r="O14733" s="1">
        <v>42455</v>
      </c>
      <c r="P14733" s="2" t="s">
        <v>778</v>
      </c>
    </row>
    <row r="14734" spans="1:16" x14ac:dyDescent="0.3">
      <c r="A14734">
        <v>25732</v>
      </c>
      <c r="B14734" s="2" t="s">
        <v>2372</v>
      </c>
      <c r="C14734" s="2" t="s">
        <v>1686</v>
      </c>
      <c r="D14734" s="1">
        <v>22169</v>
      </c>
      <c r="E14734" s="2" t="s">
        <v>773</v>
      </c>
      <c r="F14734" s="2" t="s">
        <v>792</v>
      </c>
      <c r="G14734">
        <v>20000</v>
      </c>
      <c r="H14734">
        <v>1</v>
      </c>
      <c r="I14734">
        <v>1</v>
      </c>
      <c r="J14734" s="2" t="s">
        <v>833</v>
      </c>
      <c r="K14734" s="2" t="s">
        <v>1492</v>
      </c>
      <c r="L14734" s="2" t="s">
        <v>782</v>
      </c>
      <c r="M14734">
        <v>0</v>
      </c>
      <c r="N14734" s="2" t="s">
        <v>3762</v>
      </c>
      <c r="O14734" s="1">
        <v>42437</v>
      </c>
      <c r="P14734" s="2" t="s">
        <v>784</v>
      </c>
    </row>
    <row r="14735" spans="1:16" x14ac:dyDescent="0.3">
      <c r="A14735">
        <v>25733</v>
      </c>
      <c r="B14735" s="2" t="s">
        <v>2372</v>
      </c>
      <c r="C14735" s="2" t="s">
        <v>1098</v>
      </c>
      <c r="D14735" s="1">
        <v>21872</v>
      </c>
      <c r="E14735" s="2" t="s">
        <v>781</v>
      </c>
      <c r="F14735" s="2" t="s">
        <v>792</v>
      </c>
      <c r="G14735">
        <v>10000</v>
      </c>
      <c r="H14735">
        <v>1</v>
      </c>
      <c r="I14735">
        <v>1</v>
      </c>
      <c r="J14735" s="2" t="s">
        <v>840</v>
      </c>
      <c r="K14735" s="2" t="s">
        <v>1492</v>
      </c>
      <c r="L14735" s="2" t="s">
        <v>776</v>
      </c>
      <c r="M14735">
        <v>1</v>
      </c>
      <c r="N14735" s="2" t="s">
        <v>12767</v>
      </c>
      <c r="O14735" s="1">
        <v>42583</v>
      </c>
      <c r="P14735" s="2" t="s">
        <v>789</v>
      </c>
    </row>
    <row r="14736" spans="1:16" x14ac:dyDescent="0.3">
      <c r="A14736">
        <v>25734</v>
      </c>
      <c r="B14736" s="2" t="s">
        <v>1102</v>
      </c>
      <c r="C14736" s="2" t="s">
        <v>936</v>
      </c>
      <c r="D14736" s="1">
        <v>21441</v>
      </c>
      <c r="E14736" s="2" t="s">
        <v>781</v>
      </c>
      <c r="F14736" s="2" t="s">
        <v>773</v>
      </c>
      <c r="G14736">
        <v>30000</v>
      </c>
      <c r="H14736">
        <v>1</v>
      </c>
      <c r="I14736">
        <v>0</v>
      </c>
      <c r="J14736" s="2" t="s">
        <v>956</v>
      </c>
      <c r="K14736" s="2" t="s">
        <v>844</v>
      </c>
      <c r="L14736" s="2" t="s">
        <v>782</v>
      </c>
      <c r="M14736">
        <v>0</v>
      </c>
      <c r="N14736" s="2" t="s">
        <v>12834</v>
      </c>
      <c r="O14736" s="1">
        <v>42546</v>
      </c>
      <c r="P14736" s="2" t="s">
        <v>784</v>
      </c>
    </row>
    <row r="14737" spans="1:16" x14ac:dyDescent="0.3">
      <c r="A14737">
        <v>25735</v>
      </c>
      <c r="B14737" s="2" t="s">
        <v>2536</v>
      </c>
      <c r="C14737" s="2" t="s">
        <v>1179</v>
      </c>
      <c r="D14737" s="1">
        <v>22193</v>
      </c>
      <c r="E14737" s="2" t="s">
        <v>781</v>
      </c>
      <c r="F14737" s="2" t="s">
        <v>792</v>
      </c>
      <c r="G14737">
        <v>30000</v>
      </c>
      <c r="H14737">
        <v>3</v>
      </c>
      <c r="I14737">
        <v>0</v>
      </c>
      <c r="J14737" s="2" t="s">
        <v>956</v>
      </c>
      <c r="K14737" s="2" t="s">
        <v>844</v>
      </c>
      <c r="L14737" s="2" t="s">
        <v>776</v>
      </c>
      <c r="M14737">
        <v>0</v>
      </c>
      <c r="N14737" s="2" t="s">
        <v>12835</v>
      </c>
      <c r="O14737" s="1">
        <v>42525</v>
      </c>
      <c r="P14737" s="2" t="s">
        <v>784</v>
      </c>
    </row>
    <row r="14738" spans="1:16" x14ac:dyDescent="0.3">
      <c r="A14738">
        <v>25736</v>
      </c>
      <c r="B14738" s="2" t="s">
        <v>1882</v>
      </c>
      <c r="C14738" s="2" t="s">
        <v>887</v>
      </c>
      <c r="D14738" s="1">
        <v>21983</v>
      </c>
      <c r="E14738" s="2" t="s">
        <v>773</v>
      </c>
      <c r="F14738" s="2" t="s">
        <v>773</v>
      </c>
      <c r="G14738">
        <v>30000</v>
      </c>
      <c r="H14738">
        <v>3</v>
      </c>
      <c r="I14738">
        <v>0</v>
      </c>
      <c r="J14738" s="2" t="s">
        <v>774</v>
      </c>
      <c r="K14738" s="2" t="s">
        <v>844</v>
      </c>
      <c r="L14738" s="2" t="s">
        <v>776</v>
      </c>
      <c r="M14738">
        <v>0</v>
      </c>
      <c r="N14738" s="2" t="s">
        <v>1893</v>
      </c>
      <c r="O14738" s="1">
        <v>42527</v>
      </c>
      <c r="P14738" s="2" t="s">
        <v>784</v>
      </c>
    </row>
    <row r="14739" spans="1:16" x14ac:dyDescent="0.3">
      <c r="A14739">
        <v>25737</v>
      </c>
      <c r="B14739" s="2" t="s">
        <v>1326</v>
      </c>
      <c r="C14739" s="2" t="s">
        <v>1082</v>
      </c>
      <c r="D14739" s="1">
        <v>21995</v>
      </c>
      <c r="E14739" s="2" t="s">
        <v>773</v>
      </c>
      <c r="F14739" s="2" t="s">
        <v>773</v>
      </c>
      <c r="G14739">
        <v>40000</v>
      </c>
      <c r="H14739">
        <v>3</v>
      </c>
      <c r="I14739">
        <v>0</v>
      </c>
      <c r="J14739" s="2" t="s">
        <v>956</v>
      </c>
      <c r="K14739" s="2" t="s">
        <v>844</v>
      </c>
      <c r="L14739" s="2" t="s">
        <v>776</v>
      </c>
      <c r="M14739">
        <v>0</v>
      </c>
      <c r="N14739" s="2" t="s">
        <v>12836</v>
      </c>
      <c r="O14739" s="1">
        <v>42626</v>
      </c>
      <c r="P14739" s="2" t="s">
        <v>784</v>
      </c>
    </row>
    <row r="14740" spans="1:16" x14ac:dyDescent="0.3">
      <c r="A14740">
        <v>25738</v>
      </c>
      <c r="B14740" s="2" t="s">
        <v>814</v>
      </c>
      <c r="C14740" s="2" t="s">
        <v>799</v>
      </c>
      <c r="D14740" s="1">
        <v>21747</v>
      </c>
      <c r="E14740" s="2" t="s">
        <v>773</v>
      </c>
      <c r="F14740" s="2" t="s">
        <v>792</v>
      </c>
      <c r="G14740">
        <v>30000</v>
      </c>
      <c r="H14740">
        <v>0</v>
      </c>
      <c r="I14740">
        <v>0</v>
      </c>
      <c r="J14740" s="2" t="s">
        <v>774</v>
      </c>
      <c r="K14740" s="2" t="s">
        <v>844</v>
      </c>
      <c r="L14740" s="2" t="s">
        <v>776</v>
      </c>
      <c r="M14740">
        <v>0</v>
      </c>
      <c r="N14740" s="2" t="s">
        <v>12837</v>
      </c>
      <c r="O14740" s="1">
        <v>42547</v>
      </c>
      <c r="P14740" s="2" t="s">
        <v>784</v>
      </c>
    </row>
    <row r="14741" spans="1:16" x14ac:dyDescent="0.3">
      <c r="A14741">
        <v>25739</v>
      </c>
      <c r="B14741" s="2" t="s">
        <v>2940</v>
      </c>
      <c r="C14741" s="2" t="s">
        <v>1224</v>
      </c>
      <c r="D14741" s="1">
        <v>21356</v>
      </c>
      <c r="E14741" s="2" t="s">
        <v>781</v>
      </c>
      <c r="F14741" s="2" t="s">
        <v>773</v>
      </c>
      <c r="G14741">
        <v>30000</v>
      </c>
      <c r="H14741">
        <v>1</v>
      </c>
      <c r="I14741">
        <v>0</v>
      </c>
      <c r="J14741" s="2" t="s">
        <v>774</v>
      </c>
      <c r="K14741" s="2" t="s">
        <v>844</v>
      </c>
      <c r="L14741" s="2" t="s">
        <v>782</v>
      </c>
      <c r="M14741">
        <v>0</v>
      </c>
      <c r="N14741" s="2" t="s">
        <v>12838</v>
      </c>
      <c r="O14741" s="1">
        <v>42449</v>
      </c>
      <c r="P14741" s="2" t="s">
        <v>784</v>
      </c>
    </row>
    <row r="14742" spans="1:16" x14ac:dyDescent="0.3">
      <c r="A14742">
        <v>25740</v>
      </c>
      <c r="B14742" s="2" t="s">
        <v>3038</v>
      </c>
      <c r="C14742" s="2" t="s">
        <v>947</v>
      </c>
      <c r="D14742" s="1">
        <v>25649</v>
      </c>
      <c r="E14742" s="2" t="s">
        <v>773</v>
      </c>
      <c r="F14742" s="2" t="s">
        <v>792</v>
      </c>
      <c r="G14742">
        <v>10000</v>
      </c>
      <c r="H14742">
        <v>1</v>
      </c>
      <c r="I14742">
        <v>1</v>
      </c>
      <c r="J14742" s="2" t="s">
        <v>840</v>
      </c>
      <c r="K14742" s="2" t="s">
        <v>1492</v>
      </c>
      <c r="L14742" s="2" t="s">
        <v>776</v>
      </c>
      <c r="M14742">
        <v>2</v>
      </c>
      <c r="N14742" s="2" t="s">
        <v>12839</v>
      </c>
      <c r="O14742" s="1">
        <v>42538</v>
      </c>
      <c r="P14742" s="2" t="s">
        <v>784</v>
      </c>
    </row>
    <row r="14743" spans="1:16" x14ac:dyDescent="0.3">
      <c r="A14743">
        <v>25741</v>
      </c>
      <c r="B14743" s="2" t="s">
        <v>4641</v>
      </c>
      <c r="C14743" s="2" t="s">
        <v>869</v>
      </c>
      <c r="D14743" s="1">
        <v>25684</v>
      </c>
      <c r="E14743" s="2" t="s">
        <v>773</v>
      </c>
      <c r="F14743" s="2" t="s">
        <v>792</v>
      </c>
      <c r="G14743">
        <v>30000</v>
      </c>
      <c r="H14743">
        <v>0</v>
      </c>
      <c r="I14743">
        <v>0</v>
      </c>
      <c r="J14743" s="2" t="s">
        <v>774</v>
      </c>
      <c r="K14743" s="2" t="s">
        <v>844</v>
      </c>
      <c r="L14743" s="2" t="s">
        <v>776</v>
      </c>
      <c r="M14743">
        <v>0</v>
      </c>
      <c r="N14743" s="2" t="s">
        <v>12595</v>
      </c>
      <c r="O14743" s="1">
        <v>42434</v>
      </c>
      <c r="P14743" s="2" t="s">
        <v>784</v>
      </c>
    </row>
    <row r="14744" spans="1:16" x14ac:dyDescent="0.3">
      <c r="A14744">
        <v>25742</v>
      </c>
      <c r="B14744" s="2" t="s">
        <v>1032</v>
      </c>
      <c r="C14744" s="2" t="s">
        <v>1048</v>
      </c>
      <c r="D14744" s="1">
        <v>25245</v>
      </c>
      <c r="E14744" s="2" t="s">
        <v>781</v>
      </c>
      <c r="F14744" s="2" t="s">
        <v>792</v>
      </c>
      <c r="G14744">
        <v>10000</v>
      </c>
      <c r="H14744">
        <v>2</v>
      </c>
      <c r="I14744">
        <v>2</v>
      </c>
      <c r="J14744" s="2" t="s">
        <v>840</v>
      </c>
      <c r="K14744" s="2" t="s">
        <v>1492</v>
      </c>
      <c r="L14744" s="2" t="s">
        <v>776</v>
      </c>
      <c r="M14744">
        <v>0</v>
      </c>
      <c r="N14744" s="2" t="s">
        <v>2931</v>
      </c>
      <c r="O14744" s="1">
        <v>42581</v>
      </c>
      <c r="P14744" s="2" t="s">
        <v>784</v>
      </c>
    </row>
    <row r="14745" spans="1:16" x14ac:dyDescent="0.3">
      <c r="A14745">
        <v>25743</v>
      </c>
      <c r="B14745" s="2" t="s">
        <v>1102</v>
      </c>
      <c r="C14745" s="2" t="s">
        <v>1082</v>
      </c>
      <c r="D14745" s="1">
        <v>25853</v>
      </c>
      <c r="E14745" s="2" t="s">
        <v>773</v>
      </c>
      <c r="F14745" s="2" t="s">
        <v>773</v>
      </c>
      <c r="G14745">
        <v>30000</v>
      </c>
      <c r="H14745">
        <v>0</v>
      </c>
      <c r="I14745">
        <v>0</v>
      </c>
      <c r="J14745" s="2" t="s">
        <v>774</v>
      </c>
      <c r="K14745" s="2" t="s">
        <v>844</v>
      </c>
      <c r="L14745" s="2" t="s">
        <v>782</v>
      </c>
      <c r="M14745">
        <v>0</v>
      </c>
      <c r="N14745" s="2" t="s">
        <v>4308</v>
      </c>
      <c r="O14745" s="1">
        <v>42416</v>
      </c>
      <c r="P14745" s="2" t="s">
        <v>784</v>
      </c>
    </row>
    <row r="14746" spans="1:16" x14ac:dyDescent="0.3">
      <c r="A14746">
        <v>25744</v>
      </c>
      <c r="B14746" s="2" t="s">
        <v>1210</v>
      </c>
      <c r="C14746" s="2" t="s">
        <v>1144</v>
      </c>
      <c r="D14746" s="1">
        <v>25708</v>
      </c>
      <c r="E14746" s="2" t="s">
        <v>773</v>
      </c>
      <c r="F14746" s="2" t="s">
        <v>773</v>
      </c>
      <c r="G14746">
        <v>30000</v>
      </c>
      <c r="H14746">
        <v>0</v>
      </c>
      <c r="I14746">
        <v>0</v>
      </c>
      <c r="J14746" s="2" t="s">
        <v>774</v>
      </c>
      <c r="K14746" s="2" t="s">
        <v>844</v>
      </c>
      <c r="L14746" s="2" t="s">
        <v>776</v>
      </c>
      <c r="M14746">
        <v>0</v>
      </c>
      <c r="N14746" s="2" t="s">
        <v>6586</v>
      </c>
      <c r="O14746" s="1">
        <v>42579</v>
      </c>
      <c r="P14746" s="2" t="s">
        <v>784</v>
      </c>
    </row>
    <row r="14747" spans="1:16" x14ac:dyDescent="0.3">
      <c r="A14747">
        <v>25745</v>
      </c>
      <c r="B14747" s="2" t="s">
        <v>1346</v>
      </c>
      <c r="C14747" s="2" t="s">
        <v>1001</v>
      </c>
      <c r="D14747" s="1">
        <v>25364</v>
      </c>
      <c r="E14747" s="2" t="s">
        <v>781</v>
      </c>
      <c r="F14747" s="2" t="s">
        <v>792</v>
      </c>
      <c r="G14747">
        <v>20000</v>
      </c>
      <c r="H14747">
        <v>0</v>
      </c>
      <c r="I14747">
        <v>0</v>
      </c>
      <c r="J14747" s="2" t="s">
        <v>833</v>
      </c>
      <c r="K14747" s="2" t="s">
        <v>1492</v>
      </c>
      <c r="L14747" s="2" t="s">
        <v>782</v>
      </c>
      <c r="M14747">
        <v>1</v>
      </c>
      <c r="N14747" s="2" t="s">
        <v>12840</v>
      </c>
      <c r="O14747" s="1">
        <v>42580</v>
      </c>
      <c r="P14747" s="2" t="s">
        <v>789</v>
      </c>
    </row>
    <row r="14748" spans="1:16" x14ac:dyDescent="0.3">
      <c r="A14748">
        <v>25746</v>
      </c>
      <c r="B14748" s="2" t="s">
        <v>1591</v>
      </c>
      <c r="C14748" s="2" t="s">
        <v>5467</v>
      </c>
      <c r="D14748" s="1">
        <v>25319</v>
      </c>
      <c r="E14748" s="2" t="s">
        <v>781</v>
      </c>
      <c r="F14748" s="2" t="s">
        <v>792</v>
      </c>
      <c r="G14748">
        <v>20000</v>
      </c>
      <c r="H14748">
        <v>0</v>
      </c>
      <c r="I14748">
        <v>0</v>
      </c>
      <c r="J14748" s="2" t="s">
        <v>833</v>
      </c>
      <c r="K14748" s="2" t="s">
        <v>1492</v>
      </c>
      <c r="L14748" s="2" t="s">
        <v>776</v>
      </c>
      <c r="M14748">
        <v>1</v>
      </c>
      <c r="N14748" s="2" t="s">
        <v>12841</v>
      </c>
      <c r="O14748" s="1">
        <v>42455</v>
      </c>
      <c r="P14748" s="2" t="s">
        <v>789</v>
      </c>
    </row>
    <row r="14749" spans="1:16" x14ac:dyDescent="0.3">
      <c r="A14749">
        <v>25747</v>
      </c>
      <c r="B14749" s="2" t="s">
        <v>1326</v>
      </c>
      <c r="C14749" s="2" t="s">
        <v>1557</v>
      </c>
      <c r="D14749" s="1">
        <v>25405</v>
      </c>
      <c r="E14749" s="2" t="s">
        <v>781</v>
      </c>
      <c r="F14749" s="2" t="s">
        <v>773</v>
      </c>
      <c r="G14749">
        <v>20000</v>
      </c>
      <c r="H14749">
        <v>0</v>
      </c>
      <c r="I14749">
        <v>0</v>
      </c>
      <c r="J14749" s="2" t="s">
        <v>833</v>
      </c>
      <c r="K14749" s="2" t="s">
        <v>1492</v>
      </c>
      <c r="L14749" s="2" t="s">
        <v>782</v>
      </c>
      <c r="M14749">
        <v>1</v>
      </c>
      <c r="N14749" s="2" t="s">
        <v>12842</v>
      </c>
      <c r="O14749" s="1">
        <v>42444</v>
      </c>
      <c r="P14749" s="2" t="s">
        <v>789</v>
      </c>
    </row>
    <row r="14750" spans="1:16" x14ac:dyDescent="0.3">
      <c r="A14750">
        <v>25748</v>
      </c>
      <c r="B14750" s="2" t="s">
        <v>2404</v>
      </c>
      <c r="C14750" s="2" t="s">
        <v>978</v>
      </c>
      <c r="D14750" s="1">
        <v>25426</v>
      </c>
      <c r="E14750" s="2" t="s">
        <v>781</v>
      </c>
      <c r="F14750" s="2" t="s">
        <v>792</v>
      </c>
      <c r="G14750">
        <v>30000</v>
      </c>
      <c r="H14750">
        <v>1</v>
      </c>
      <c r="I14750">
        <v>0</v>
      </c>
      <c r="J14750" s="2" t="s">
        <v>774</v>
      </c>
      <c r="K14750" s="2" t="s">
        <v>844</v>
      </c>
      <c r="L14750" s="2" t="s">
        <v>782</v>
      </c>
      <c r="M14750">
        <v>0</v>
      </c>
      <c r="N14750" s="2" t="s">
        <v>12677</v>
      </c>
      <c r="O14750" s="1">
        <v>42442</v>
      </c>
      <c r="P14750" s="2" t="s">
        <v>784</v>
      </c>
    </row>
    <row r="14751" spans="1:16" x14ac:dyDescent="0.3">
      <c r="A14751">
        <v>25749</v>
      </c>
      <c r="B14751" s="2" t="s">
        <v>960</v>
      </c>
      <c r="C14751" s="2" t="s">
        <v>3436</v>
      </c>
      <c r="D14751" s="1">
        <v>25421</v>
      </c>
      <c r="E14751" s="2" t="s">
        <v>773</v>
      </c>
      <c r="F14751" s="2" t="s">
        <v>792</v>
      </c>
      <c r="G14751">
        <v>30000</v>
      </c>
      <c r="H14751">
        <v>1</v>
      </c>
      <c r="I14751">
        <v>0</v>
      </c>
      <c r="J14751" s="2" t="s">
        <v>774</v>
      </c>
      <c r="K14751" s="2" t="s">
        <v>844</v>
      </c>
      <c r="L14751" s="2" t="s">
        <v>782</v>
      </c>
      <c r="M14751">
        <v>0</v>
      </c>
      <c r="N14751" s="2" t="s">
        <v>12843</v>
      </c>
      <c r="O14751" s="1">
        <v>42404</v>
      </c>
      <c r="P14751" s="2" t="s">
        <v>784</v>
      </c>
    </row>
    <row r="14752" spans="1:16" x14ac:dyDescent="0.3">
      <c r="A14752">
        <v>25750</v>
      </c>
      <c r="B14752" s="2" t="s">
        <v>1748</v>
      </c>
      <c r="C14752" s="2" t="s">
        <v>1098</v>
      </c>
      <c r="D14752" s="1">
        <v>25264</v>
      </c>
      <c r="E14752" s="2" t="s">
        <v>781</v>
      </c>
      <c r="F14752" s="2" t="s">
        <v>773</v>
      </c>
      <c r="G14752">
        <v>40000</v>
      </c>
      <c r="H14752">
        <v>0</v>
      </c>
      <c r="I14752">
        <v>0</v>
      </c>
      <c r="J14752" s="2" t="s">
        <v>956</v>
      </c>
      <c r="K14752" s="2" t="s">
        <v>844</v>
      </c>
      <c r="L14752" s="2" t="s">
        <v>776</v>
      </c>
      <c r="M14752">
        <v>0</v>
      </c>
      <c r="N14752" s="2" t="s">
        <v>8684</v>
      </c>
      <c r="O14752" s="1">
        <v>42516</v>
      </c>
      <c r="P14752" s="2" t="s">
        <v>784</v>
      </c>
    </row>
    <row r="14753" spans="1:16" x14ac:dyDescent="0.3">
      <c r="A14753">
        <v>25751</v>
      </c>
      <c r="B14753" s="2" t="s">
        <v>1010</v>
      </c>
      <c r="C14753" s="2" t="s">
        <v>802</v>
      </c>
      <c r="D14753" s="1">
        <v>25237</v>
      </c>
      <c r="E14753" s="2" t="s">
        <v>773</v>
      </c>
      <c r="F14753" s="2" t="s">
        <v>792</v>
      </c>
      <c r="G14753">
        <v>60000</v>
      </c>
      <c r="H14753">
        <v>0</v>
      </c>
      <c r="I14753">
        <v>0</v>
      </c>
      <c r="J14753" s="2" t="s">
        <v>956</v>
      </c>
      <c r="K14753" s="2" t="s">
        <v>834</v>
      </c>
      <c r="L14753" s="2" t="s">
        <v>776</v>
      </c>
      <c r="M14753">
        <v>0</v>
      </c>
      <c r="N14753" s="2" t="s">
        <v>12844</v>
      </c>
      <c r="O14753" s="1">
        <v>42655</v>
      </c>
      <c r="P14753" s="2" t="s">
        <v>784</v>
      </c>
    </row>
    <row r="14754" spans="1:16" x14ac:dyDescent="0.3">
      <c r="A14754">
        <v>25752</v>
      </c>
      <c r="B14754" s="2" t="s">
        <v>790</v>
      </c>
      <c r="C14754" s="2" t="s">
        <v>1598</v>
      </c>
      <c r="D14754" s="1">
        <v>19292</v>
      </c>
      <c r="E14754" s="2" t="s">
        <v>781</v>
      </c>
      <c r="F14754" s="2" t="s">
        <v>792</v>
      </c>
      <c r="G14754">
        <v>20000</v>
      </c>
      <c r="H14754">
        <v>2</v>
      </c>
      <c r="I14754">
        <v>0</v>
      </c>
      <c r="J14754" s="2" t="s">
        <v>833</v>
      </c>
      <c r="K14754" s="2" t="s">
        <v>1492</v>
      </c>
      <c r="L14754" s="2" t="s">
        <v>782</v>
      </c>
      <c r="M14754">
        <v>1</v>
      </c>
      <c r="N14754" s="2" t="s">
        <v>12845</v>
      </c>
      <c r="O14754" s="1">
        <v>42408</v>
      </c>
      <c r="P14754" s="2" t="s">
        <v>784</v>
      </c>
    </row>
    <row r="14755" spans="1:16" x14ac:dyDescent="0.3">
      <c r="A14755">
        <v>25753</v>
      </c>
      <c r="B14755" s="2" t="s">
        <v>2270</v>
      </c>
      <c r="C14755" s="2" t="s">
        <v>847</v>
      </c>
      <c r="D14755" s="1">
        <v>18854</v>
      </c>
      <c r="E14755" s="2" t="s">
        <v>781</v>
      </c>
      <c r="F14755" s="2" t="s">
        <v>792</v>
      </c>
      <c r="G14755">
        <v>10000</v>
      </c>
      <c r="H14755">
        <v>3</v>
      </c>
      <c r="I14755">
        <v>0</v>
      </c>
      <c r="J14755" s="2" t="s">
        <v>840</v>
      </c>
      <c r="K14755" s="2" t="s">
        <v>1492</v>
      </c>
      <c r="L14755" s="2" t="s">
        <v>782</v>
      </c>
      <c r="M14755">
        <v>2</v>
      </c>
      <c r="N14755" s="2" t="s">
        <v>4957</v>
      </c>
      <c r="O14755" s="1">
        <v>42687</v>
      </c>
      <c r="P14755" s="2" t="s">
        <v>784</v>
      </c>
    </row>
    <row r="14756" spans="1:16" x14ac:dyDescent="0.3">
      <c r="A14756">
        <v>25754</v>
      </c>
      <c r="B14756" s="2" t="s">
        <v>1552</v>
      </c>
      <c r="C14756" s="2" t="s">
        <v>1911</v>
      </c>
      <c r="D14756" s="1">
        <v>18953</v>
      </c>
      <c r="E14756" s="2" t="s">
        <v>781</v>
      </c>
      <c r="F14756" s="2" t="s">
        <v>773</v>
      </c>
      <c r="G14756">
        <v>10000</v>
      </c>
      <c r="H14756">
        <v>4</v>
      </c>
      <c r="I14756">
        <v>0</v>
      </c>
      <c r="J14756" s="2" t="s">
        <v>840</v>
      </c>
      <c r="K14756" s="2" t="s">
        <v>1492</v>
      </c>
      <c r="L14756" s="2" t="s">
        <v>782</v>
      </c>
      <c r="M14756">
        <v>2</v>
      </c>
      <c r="N14756" s="2" t="s">
        <v>12846</v>
      </c>
      <c r="O14756" s="1">
        <v>42623</v>
      </c>
      <c r="P14756" s="2" t="s">
        <v>784</v>
      </c>
    </row>
    <row r="14757" spans="1:16" x14ac:dyDescent="0.3">
      <c r="A14757">
        <v>25755</v>
      </c>
      <c r="B14757" s="2" t="s">
        <v>2909</v>
      </c>
      <c r="C14757" s="2" t="s">
        <v>780</v>
      </c>
      <c r="D14757" s="1">
        <v>24952</v>
      </c>
      <c r="E14757" s="2" t="s">
        <v>773</v>
      </c>
      <c r="F14757" s="2" t="s">
        <v>773</v>
      </c>
      <c r="G14757">
        <v>10000</v>
      </c>
      <c r="H14757">
        <v>3</v>
      </c>
      <c r="I14757">
        <v>3</v>
      </c>
      <c r="J14757" s="2" t="s">
        <v>840</v>
      </c>
      <c r="K14757" s="2" t="s">
        <v>1492</v>
      </c>
      <c r="L14757" s="2" t="s">
        <v>776</v>
      </c>
      <c r="M14757">
        <v>0</v>
      </c>
      <c r="N14757" s="2" t="s">
        <v>6973</v>
      </c>
      <c r="O14757" s="1">
        <v>42614</v>
      </c>
      <c r="P14757" s="2" t="s">
        <v>784</v>
      </c>
    </row>
    <row r="14758" spans="1:16" x14ac:dyDescent="0.3">
      <c r="A14758">
        <v>25756</v>
      </c>
      <c r="B14758" s="2" t="s">
        <v>2901</v>
      </c>
      <c r="C14758" s="2" t="s">
        <v>1537</v>
      </c>
      <c r="D14758" s="1">
        <v>25062</v>
      </c>
      <c r="E14758" s="2" t="s">
        <v>773</v>
      </c>
      <c r="F14758" s="2" t="s">
        <v>792</v>
      </c>
      <c r="G14758">
        <v>20000</v>
      </c>
      <c r="H14758">
        <v>1</v>
      </c>
      <c r="I14758">
        <v>1</v>
      </c>
      <c r="J14758" s="2" t="s">
        <v>833</v>
      </c>
      <c r="K14758" s="2" t="s">
        <v>1492</v>
      </c>
      <c r="L14758" s="2" t="s">
        <v>776</v>
      </c>
      <c r="M14758">
        <v>0</v>
      </c>
      <c r="N14758" s="2" t="s">
        <v>10039</v>
      </c>
      <c r="O14758" s="1">
        <v>42573</v>
      </c>
      <c r="P14758" s="2" t="s">
        <v>789</v>
      </c>
    </row>
    <row r="14759" spans="1:16" x14ac:dyDescent="0.3">
      <c r="A14759">
        <v>25757</v>
      </c>
      <c r="B14759" s="2" t="s">
        <v>2909</v>
      </c>
      <c r="C14759" s="2" t="s">
        <v>1179</v>
      </c>
      <c r="D14759" s="1">
        <v>25030</v>
      </c>
      <c r="E14759" s="2" t="s">
        <v>781</v>
      </c>
      <c r="F14759" s="2" t="s">
        <v>773</v>
      </c>
      <c r="G14759">
        <v>20000</v>
      </c>
      <c r="H14759">
        <v>1</v>
      </c>
      <c r="I14759">
        <v>1</v>
      </c>
      <c r="J14759" s="2" t="s">
        <v>833</v>
      </c>
      <c r="K14759" s="2" t="s">
        <v>1492</v>
      </c>
      <c r="L14759" s="2" t="s">
        <v>782</v>
      </c>
      <c r="M14759">
        <v>0</v>
      </c>
      <c r="N14759" s="2" t="s">
        <v>6974</v>
      </c>
      <c r="O14759" s="1">
        <v>42468</v>
      </c>
      <c r="P14759" s="2" t="s">
        <v>784</v>
      </c>
    </row>
    <row r="14760" spans="1:16" x14ac:dyDescent="0.3">
      <c r="A14760">
        <v>25758</v>
      </c>
      <c r="B14760" s="2" t="s">
        <v>1100</v>
      </c>
      <c r="C14760" s="2" t="s">
        <v>1093</v>
      </c>
      <c r="D14760" s="1">
        <v>24935</v>
      </c>
      <c r="E14760" s="2" t="s">
        <v>773</v>
      </c>
      <c r="F14760" s="2" t="s">
        <v>792</v>
      </c>
      <c r="G14760">
        <v>20000</v>
      </c>
      <c r="H14760">
        <v>1</v>
      </c>
      <c r="I14760">
        <v>1</v>
      </c>
      <c r="J14760" s="2" t="s">
        <v>833</v>
      </c>
      <c r="K14760" s="2" t="s">
        <v>1492</v>
      </c>
      <c r="L14760" s="2" t="s">
        <v>782</v>
      </c>
      <c r="M14760">
        <v>0</v>
      </c>
      <c r="N14760" s="2" t="s">
        <v>12847</v>
      </c>
      <c r="O14760" s="1">
        <v>42563</v>
      </c>
      <c r="P14760" s="2" t="s">
        <v>778</v>
      </c>
    </row>
    <row r="14761" spans="1:16" x14ac:dyDescent="0.3">
      <c r="A14761">
        <v>25759</v>
      </c>
      <c r="B14761" s="2" t="s">
        <v>1017</v>
      </c>
      <c r="C14761" s="2" t="s">
        <v>1386</v>
      </c>
      <c r="D14761" s="1">
        <v>24881</v>
      </c>
      <c r="E14761" s="2" t="s">
        <v>781</v>
      </c>
      <c r="F14761" s="2" t="s">
        <v>792</v>
      </c>
      <c r="G14761">
        <v>20000</v>
      </c>
      <c r="H14761">
        <v>1</v>
      </c>
      <c r="I14761">
        <v>1</v>
      </c>
      <c r="J14761" s="2" t="s">
        <v>833</v>
      </c>
      <c r="K14761" s="2" t="s">
        <v>1492</v>
      </c>
      <c r="L14761" s="2" t="s">
        <v>776</v>
      </c>
      <c r="M14761">
        <v>1</v>
      </c>
      <c r="N14761" s="2" t="s">
        <v>12848</v>
      </c>
      <c r="O14761" s="1">
        <v>42426</v>
      </c>
      <c r="P14761" s="2" t="s">
        <v>789</v>
      </c>
    </row>
    <row r="14762" spans="1:16" x14ac:dyDescent="0.3">
      <c r="A14762">
        <v>25760</v>
      </c>
      <c r="B14762" s="2" t="s">
        <v>1308</v>
      </c>
      <c r="C14762" s="2" t="s">
        <v>1216</v>
      </c>
      <c r="D14762" s="1">
        <v>25177</v>
      </c>
      <c r="E14762" s="2" t="s">
        <v>773</v>
      </c>
      <c r="F14762" s="2" t="s">
        <v>792</v>
      </c>
      <c r="G14762">
        <v>30000</v>
      </c>
      <c r="H14762">
        <v>1</v>
      </c>
      <c r="I14762">
        <v>0</v>
      </c>
      <c r="J14762" s="2" t="s">
        <v>774</v>
      </c>
      <c r="K14762" s="2" t="s">
        <v>844</v>
      </c>
      <c r="L14762" s="2" t="s">
        <v>776</v>
      </c>
      <c r="M14762">
        <v>0</v>
      </c>
      <c r="N14762" s="2" t="s">
        <v>12849</v>
      </c>
      <c r="O14762" s="1">
        <v>42465</v>
      </c>
      <c r="P14762" s="2" t="s">
        <v>778</v>
      </c>
    </row>
    <row r="14763" spans="1:16" x14ac:dyDescent="0.3">
      <c r="A14763">
        <v>25761</v>
      </c>
      <c r="B14763" s="2" t="s">
        <v>12850</v>
      </c>
      <c r="C14763" s="2" t="s">
        <v>12851</v>
      </c>
      <c r="D14763" s="1">
        <v>25002</v>
      </c>
      <c r="E14763" s="2" t="s">
        <v>781</v>
      </c>
      <c r="F14763" s="2" t="s">
        <v>792</v>
      </c>
      <c r="G14763">
        <v>30000</v>
      </c>
      <c r="H14763">
        <v>1</v>
      </c>
      <c r="I14763">
        <v>0</v>
      </c>
      <c r="J14763" s="2" t="s">
        <v>774</v>
      </c>
      <c r="K14763" s="2" t="s">
        <v>844</v>
      </c>
      <c r="L14763" s="2" t="s">
        <v>776</v>
      </c>
      <c r="M14763">
        <v>0</v>
      </c>
      <c r="N14763" s="2" t="s">
        <v>8276</v>
      </c>
      <c r="O14763" s="1">
        <v>42464</v>
      </c>
      <c r="P14763" s="2" t="s">
        <v>778</v>
      </c>
    </row>
    <row r="14764" spans="1:16" x14ac:dyDescent="0.3">
      <c r="A14764">
        <v>25762</v>
      </c>
      <c r="B14764" s="2" t="s">
        <v>2802</v>
      </c>
      <c r="C14764" s="2" t="s">
        <v>1080</v>
      </c>
      <c r="D14764" s="1">
        <v>24880</v>
      </c>
      <c r="E14764" s="2" t="s">
        <v>773</v>
      </c>
      <c r="F14764" s="2" t="s">
        <v>792</v>
      </c>
      <c r="G14764">
        <v>30000</v>
      </c>
      <c r="H14764">
        <v>1</v>
      </c>
      <c r="I14764">
        <v>0</v>
      </c>
      <c r="J14764" s="2" t="s">
        <v>774</v>
      </c>
      <c r="K14764" s="2" t="s">
        <v>844</v>
      </c>
      <c r="L14764" s="2" t="s">
        <v>776</v>
      </c>
      <c r="M14764">
        <v>0</v>
      </c>
      <c r="N14764" s="2" t="s">
        <v>12852</v>
      </c>
      <c r="O14764" s="1">
        <v>42620</v>
      </c>
      <c r="P14764" s="2" t="s">
        <v>778</v>
      </c>
    </row>
    <row r="14765" spans="1:16" x14ac:dyDescent="0.3">
      <c r="A14765">
        <v>25763</v>
      </c>
      <c r="B14765" s="2" t="s">
        <v>1198</v>
      </c>
      <c r="C14765" s="2" t="s">
        <v>796</v>
      </c>
      <c r="D14765" s="1">
        <v>25145</v>
      </c>
      <c r="E14765" s="2" t="s">
        <v>773</v>
      </c>
      <c r="F14765" s="2" t="s">
        <v>792</v>
      </c>
      <c r="G14765">
        <v>90000</v>
      </c>
      <c r="H14765">
        <v>4</v>
      </c>
      <c r="I14765">
        <v>4</v>
      </c>
      <c r="J14765" s="2" t="s">
        <v>833</v>
      </c>
      <c r="K14765" s="2" t="s">
        <v>834</v>
      </c>
      <c r="L14765" s="2" t="s">
        <v>776</v>
      </c>
      <c r="M14765">
        <v>3</v>
      </c>
      <c r="N14765" s="2" t="s">
        <v>12853</v>
      </c>
      <c r="O14765" s="1"/>
      <c r="P14765" s="2" t="s">
        <v>778</v>
      </c>
    </row>
    <row r="14766" spans="1:16" x14ac:dyDescent="0.3">
      <c r="A14766">
        <v>25764</v>
      </c>
      <c r="B14766" s="2" t="s">
        <v>1832</v>
      </c>
      <c r="C14766" s="2" t="s">
        <v>944</v>
      </c>
      <c r="D14766" s="1">
        <v>24914</v>
      </c>
      <c r="E14766" s="2" t="s">
        <v>781</v>
      </c>
      <c r="F14766" s="2" t="s">
        <v>792</v>
      </c>
      <c r="G14766">
        <v>90000</v>
      </c>
      <c r="H14766">
        <v>4</v>
      </c>
      <c r="I14766">
        <v>4</v>
      </c>
      <c r="J14766" s="2" t="s">
        <v>833</v>
      </c>
      <c r="K14766" s="2" t="s">
        <v>834</v>
      </c>
      <c r="L14766" s="2" t="s">
        <v>782</v>
      </c>
      <c r="M14766">
        <v>3</v>
      </c>
      <c r="N14766" s="2" t="s">
        <v>12854</v>
      </c>
      <c r="O14766" s="1">
        <v>42537</v>
      </c>
      <c r="P14766" s="2" t="s">
        <v>778</v>
      </c>
    </row>
    <row r="14767" spans="1:16" x14ac:dyDescent="0.3">
      <c r="A14767">
        <v>25765</v>
      </c>
      <c r="B14767" s="2" t="s">
        <v>1308</v>
      </c>
      <c r="C14767" s="2" t="s">
        <v>2957</v>
      </c>
      <c r="D14767" s="1">
        <v>25158</v>
      </c>
      <c r="E14767" s="2" t="s">
        <v>781</v>
      </c>
      <c r="F14767" s="2" t="s">
        <v>792</v>
      </c>
      <c r="G14767">
        <v>100000</v>
      </c>
      <c r="H14767">
        <v>2</v>
      </c>
      <c r="I14767">
        <v>0</v>
      </c>
      <c r="J14767" s="2" t="s">
        <v>774</v>
      </c>
      <c r="K14767" s="2" t="s">
        <v>822</v>
      </c>
      <c r="L14767" s="2" t="s">
        <v>782</v>
      </c>
      <c r="M14767">
        <v>3</v>
      </c>
      <c r="N14767" s="2" t="s">
        <v>6301</v>
      </c>
      <c r="O14767" s="1">
        <v>42530</v>
      </c>
      <c r="P14767" s="2" t="s">
        <v>784</v>
      </c>
    </row>
    <row r="14768" spans="1:16" x14ac:dyDescent="0.3">
      <c r="A14768">
        <v>25766</v>
      </c>
      <c r="B14768" s="2" t="s">
        <v>1294</v>
      </c>
      <c r="C14768" s="2" t="s">
        <v>1386</v>
      </c>
      <c r="D14768" s="1">
        <v>24906</v>
      </c>
      <c r="E14768" s="2" t="s">
        <v>773</v>
      </c>
      <c r="F14768" s="2" t="s">
        <v>792</v>
      </c>
      <c r="G14768">
        <v>100000</v>
      </c>
      <c r="H14768">
        <v>3</v>
      </c>
      <c r="I14768">
        <v>0</v>
      </c>
      <c r="J14768" s="2" t="s">
        <v>774</v>
      </c>
      <c r="K14768" s="2" t="s">
        <v>822</v>
      </c>
      <c r="L14768" s="2" t="s">
        <v>776</v>
      </c>
      <c r="M14768">
        <v>3</v>
      </c>
      <c r="N14768" s="2" t="s">
        <v>12855</v>
      </c>
      <c r="O14768" s="1">
        <v>42696</v>
      </c>
      <c r="P14768" s="2" t="s">
        <v>778</v>
      </c>
    </row>
    <row r="14769" spans="1:16" x14ac:dyDescent="0.3">
      <c r="A14769">
        <v>25767</v>
      </c>
      <c r="B14769" s="2" t="s">
        <v>1471</v>
      </c>
      <c r="C14769" s="2" t="s">
        <v>837</v>
      </c>
      <c r="D14769" s="1">
        <v>25133</v>
      </c>
      <c r="E14769" s="2" t="s">
        <v>781</v>
      </c>
      <c r="F14769" s="2" t="s">
        <v>792</v>
      </c>
      <c r="G14769">
        <v>100000</v>
      </c>
      <c r="H14769">
        <v>3</v>
      </c>
      <c r="I14769">
        <v>0</v>
      </c>
      <c r="J14769" s="2" t="s">
        <v>774</v>
      </c>
      <c r="K14769" s="2" t="s">
        <v>822</v>
      </c>
      <c r="L14769" s="2" t="s">
        <v>782</v>
      </c>
      <c r="M14769">
        <v>3</v>
      </c>
      <c r="N14769" s="2" t="s">
        <v>9512</v>
      </c>
      <c r="O14769" s="1">
        <v>42541</v>
      </c>
      <c r="P14769" s="2" t="s">
        <v>784</v>
      </c>
    </row>
    <row r="14770" spans="1:16" x14ac:dyDescent="0.3">
      <c r="A14770">
        <v>25768</v>
      </c>
      <c r="B14770" s="2" t="s">
        <v>1541</v>
      </c>
      <c r="C14770" s="2" t="s">
        <v>799</v>
      </c>
      <c r="D14770" s="1">
        <v>20822</v>
      </c>
      <c r="E14770" s="2" t="s">
        <v>773</v>
      </c>
      <c r="F14770" s="2" t="s">
        <v>773</v>
      </c>
      <c r="G14770">
        <v>120000</v>
      </c>
      <c r="H14770">
        <v>2</v>
      </c>
      <c r="I14770">
        <v>4</v>
      </c>
      <c r="J14770" s="2" t="s">
        <v>840</v>
      </c>
      <c r="K14770" s="2" t="s">
        <v>775</v>
      </c>
      <c r="L14770" s="2" t="s">
        <v>776</v>
      </c>
      <c r="M14770">
        <v>4</v>
      </c>
      <c r="N14770" s="2" t="s">
        <v>12856</v>
      </c>
      <c r="O14770" s="1">
        <v>42480</v>
      </c>
      <c r="P14770" s="2" t="s">
        <v>794</v>
      </c>
    </row>
    <row r="14771" spans="1:16" x14ac:dyDescent="0.3">
      <c r="A14771">
        <v>25769</v>
      </c>
      <c r="B14771" s="2" t="s">
        <v>2430</v>
      </c>
      <c r="C14771" s="2" t="s">
        <v>1062</v>
      </c>
      <c r="D14771" s="1">
        <v>20998</v>
      </c>
      <c r="E14771" s="2" t="s">
        <v>781</v>
      </c>
      <c r="F14771" s="2" t="s">
        <v>773</v>
      </c>
      <c r="G14771">
        <v>130000</v>
      </c>
      <c r="H14771">
        <v>2</v>
      </c>
      <c r="I14771">
        <v>4</v>
      </c>
      <c r="J14771" s="2" t="s">
        <v>833</v>
      </c>
      <c r="K14771" s="2" t="s">
        <v>775</v>
      </c>
      <c r="L14771" s="2" t="s">
        <v>782</v>
      </c>
      <c r="M14771">
        <v>2</v>
      </c>
      <c r="N14771" s="2" t="s">
        <v>12857</v>
      </c>
      <c r="O14771" s="1">
        <v>42395</v>
      </c>
      <c r="P14771" s="2" t="s">
        <v>794</v>
      </c>
    </row>
    <row r="14772" spans="1:16" x14ac:dyDescent="0.3">
      <c r="A14772">
        <v>25770</v>
      </c>
      <c r="B14772" s="2" t="s">
        <v>1819</v>
      </c>
      <c r="C14772" s="2" t="s">
        <v>1098</v>
      </c>
      <c r="D14772" s="1">
        <v>20721</v>
      </c>
      <c r="E14772" s="2" t="s">
        <v>773</v>
      </c>
      <c r="F14772" s="2" t="s">
        <v>773</v>
      </c>
      <c r="G14772">
        <v>90000</v>
      </c>
      <c r="H14772">
        <v>2</v>
      </c>
      <c r="I14772">
        <v>1</v>
      </c>
      <c r="J14772" s="2" t="s">
        <v>840</v>
      </c>
      <c r="K14772" s="2" t="s">
        <v>775</v>
      </c>
      <c r="L14772" s="2" t="s">
        <v>776</v>
      </c>
      <c r="M14772">
        <v>2</v>
      </c>
      <c r="N14772" s="2" t="s">
        <v>12858</v>
      </c>
      <c r="O14772" s="1">
        <v>42730</v>
      </c>
      <c r="P14772" s="2" t="s">
        <v>789</v>
      </c>
    </row>
    <row r="14773" spans="1:16" x14ac:dyDescent="0.3">
      <c r="A14773">
        <v>25771</v>
      </c>
      <c r="B14773" s="2" t="s">
        <v>1955</v>
      </c>
      <c r="C14773" s="2" t="s">
        <v>1139</v>
      </c>
      <c r="D14773" s="1">
        <v>20553</v>
      </c>
      <c r="E14773" s="2" t="s">
        <v>781</v>
      </c>
      <c r="F14773" s="2" t="s">
        <v>792</v>
      </c>
      <c r="G14773">
        <v>120000</v>
      </c>
      <c r="H14773">
        <v>3</v>
      </c>
      <c r="I14773">
        <v>4</v>
      </c>
      <c r="J14773" s="2" t="s">
        <v>840</v>
      </c>
      <c r="K14773" s="2" t="s">
        <v>775</v>
      </c>
      <c r="L14773" s="2" t="s">
        <v>782</v>
      </c>
      <c r="M14773">
        <v>4</v>
      </c>
      <c r="N14773" s="2" t="s">
        <v>12859</v>
      </c>
      <c r="O14773" s="1">
        <v>42658</v>
      </c>
      <c r="P14773" s="2" t="s">
        <v>794</v>
      </c>
    </row>
    <row r="14774" spans="1:16" x14ac:dyDescent="0.3">
      <c r="A14774">
        <v>25772</v>
      </c>
      <c r="B14774" s="2" t="s">
        <v>868</v>
      </c>
      <c r="C14774" s="2" t="s">
        <v>1089</v>
      </c>
      <c r="D14774" s="1">
        <v>20764</v>
      </c>
      <c r="E14774" s="2" t="s">
        <v>781</v>
      </c>
      <c r="F14774" s="2" t="s">
        <v>773</v>
      </c>
      <c r="G14774">
        <v>120000</v>
      </c>
      <c r="H14774">
        <v>3</v>
      </c>
      <c r="I14774">
        <v>4</v>
      </c>
      <c r="J14774" s="2" t="s">
        <v>840</v>
      </c>
      <c r="K14774" s="2" t="s">
        <v>775</v>
      </c>
      <c r="L14774" s="2" t="s">
        <v>776</v>
      </c>
      <c r="M14774">
        <v>4</v>
      </c>
      <c r="N14774" s="2" t="s">
        <v>12860</v>
      </c>
      <c r="O14774" s="1">
        <v>42588</v>
      </c>
      <c r="P14774" s="2" t="s">
        <v>794</v>
      </c>
    </row>
    <row r="14775" spans="1:16" x14ac:dyDescent="0.3">
      <c r="A14775">
        <v>25773</v>
      </c>
      <c r="B14775" s="2" t="s">
        <v>2545</v>
      </c>
      <c r="C14775" s="2" t="s">
        <v>918</v>
      </c>
      <c r="D14775" s="1">
        <v>20599</v>
      </c>
      <c r="E14775" s="2" t="s">
        <v>781</v>
      </c>
      <c r="F14775" s="2" t="s">
        <v>773</v>
      </c>
      <c r="G14775">
        <v>120000</v>
      </c>
      <c r="H14775">
        <v>3</v>
      </c>
      <c r="I14775">
        <v>4</v>
      </c>
      <c r="J14775" s="2" t="s">
        <v>840</v>
      </c>
      <c r="K14775" s="2" t="s">
        <v>775</v>
      </c>
      <c r="L14775" s="2" t="s">
        <v>782</v>
      </c>
      <c r="M14775">
        <v>4</v>
      </c>
      <c r="N14775" s="2" t="s">
        <v>12861</v>
      </c>
      <c r="O14775" s="1">
        <v>42605</v>
      </c>
      <c r="P14775" s="2" t="s">
        <v>794</v>
      </c>
    </row>
    <row r="14776" spans="1:16" x14ac:dyDescent="0.3">
      <c r="A14776">
        <v>25774</v>
      </c>
      <c r="B14776" s="2" t="s">
        <v>1886</v>
      </c>
      <c r="C14776" s="2" t="s">
        <v>1595</v>
      </c>
      <c r="D14776" s="1">
        <v>20519</v>
      </c>
      <c r="E14776" s="2" t="s">
        <v>773</v>
      </c>
      <c r="F14776" s="2" t="s">
        <v>773</v>
      </c>
      <c r="G14776">
        <v>130000</v>
      </c>
      <c r="H14776">
        <v>3</v>
      </c>
      <c r="I14776">
        <v>4</v>
      </c>
      <c r="J14776" s="2" t="s">
        <v>833</v>
      </c>
      <c r="K14776" s="2" t="s">
        <v>775</v>
      </c>
      <c r="L14776" s="2" t="s">
        <v>776</v>
      </c>
      <c r="M14776">
        <v>3</v>
      </c>
      <c r="N14776" s="2" t="s">
        <v>9834</v>
      </c>
      <c r="O14776" s="1">
        <v>42620</v>
      </c>
      <c r="P14776" s="2" t="s">
        <v>784</v>
      </c>
    </row>
    <row r="14777" spans="1:16" x14ac:dyDescent="0.3">
      <c r="A14777">
        <v>25775</v>
      </c>
      <c r="B14777" s="2" t="s">
        <v>1579</v>
      </c>
      <c r="C14777" s="2" t="s">
        <v>1732</v>
      </c>
      <c r="D14777" s="1">
        <v>20597</v>
      </c>
      <c r="E14777" s="2" t="s">
        <v>773</v>
      </c>
      <c r="F14777" s="2" t="s">
        <v>792</v>
      </c>
      <c r="G14777">
        <v>130000</v>
      </c>
      <c r="H14777">
        <v>3</v>
      </c>
      <c r="I14777">
        <v>4</v>
      </c>
      <c r="J14777" s="2" t="s">
        <v>833</v>
      </c>
      <c r="K14777" s="2" t="s">
        <v>775</v>
      </c>
      <c r="L14777" s="2" t="s">
        <v>776</v>
      </c>
      <c r="M14777">
        <v>3</v>
      </c>
      <c r="N14777" s="2" t="s">
        <v>3236</v>
      </c>
      <c r="O14777" s="1">
        <v>42640</v>
      </c>
      <c r="P14777" s="2" t="s">
        <v>784</v>
      </c>
    </row>
    <row r="14778" spans="1:16" x14ac:dyDescent="0.3">
      <c r="A14778">
        <v>25776</v>
      </c>
      <c r="B14778" s="2" t="s">
        <v>1014</v>
      </c>
      <c r="C14778" s="2" t="s">
        <v>962</v>
      </c>
      <c r="D14778" s="1">
        <v>20592</v>
      </c>
      <c r="E14778" s="2" t="s">
        <v>773</v>
      </c>
      <c r="F14778" s="2" t="s">
        <v>773</v>
      </c>
      <c r="G14778">
        <v>160000</v>
      </c>
      <c r="H14778">
        <v>2</v>
      </c>
      <c r="I14778">
        <v>4</v>
      </c>
      <c r="J14778" s="2" t="s">
        <v>840</v>
      </c>
      <c r="K14778" s="2" t="s">
        <v>775</v>
      </c>
      <c r="L14778" s="2" t="s">
        <v>776</v>
      </c>
      <c r="M14778">
        <v>3</v>
      </c>
      <c r="N14778" s="2" t="s">
        <v>12862</v>
      </c>
      <c r="O14778" s="1">
        <v>42662</v>
      </c>
      <c r="P14778" s="2" t="s">
        <v>784</v>
      </c>
    </row>
    <row r="14779" spans="1:16" x14ac:dyDescent="0.3">
      <c r="A14779">
        <v>25777</v>
      </c>
      <c r="B14779" s="2" t="s">
        <v>1250</v>
      </c>
      <c r="C14779" s="2" t="s">
        <v>978</v>
      </c>
      <c r="D14779" s="1">
        <v>20158</v>
      </c>
      <c r="E14779" s="2" t="s">
        <v>773</v>
      </c>
      <c r="F14779" s="2" t="s">
        <v>792</v>
      </c>
      <c r="G14779">
        <v>90000</v>
      </c>
      <c r="H14779">
        <v>2</v>
      </c>
      <c r="I14779">
        <v>1</v>
      </c>
      <c r="J14779" s="2" t="s">
        <v>840</v>
      </c>
      <c r="K14779" s="2" t="s">
        <v>775</v>
      </c>
      <c r="L14779" s="2" t="s">
        <v>776</v>
      </c>
      <c r="M14779">
        <v>2</v>
      </c>
      <c r="N14779" s="2" t="s">
        <v>12706</v>
      </c>
      <c r="O14779" s="1">
        <v>42711</v>
      </c>
      <c r="P14779" s="2" t="s">
        <v>789</v>
      </c>
    </row>
    <row r="14780" spans="1:16" x14ac:dyDescent="0.3">
      <c r="A14780">
        <v>25778</v>
      </c>
      <c r="B14780" s="2" t="s">
        <v>1146</v>
      </c>
      <c r="C14780" s="2" t="s">
        <v>1667</v>
      </c>
      <c r="D14780" s="1">
        <v>20185</v>
      </c>
      <c r="E14780" s="2" t="s">
        <v>773</v>
      </c>
      <c r="F14780" s="2" t="s">
        <v>773</v>
      </c>
      <c r="G14780">
        <v>130000</v>
      </c>
      <c r="H14780">
        <v>3</v>
      </c>
      <c r="I14780">
        <v>4</v>
      </c>
      <c r="J14780" s="2" t="s">
        <v>833</v>
      </c>
      <c r="K14780" s="2" t="s">
        <v>775</v>
      </c>
      <c r="L14780" s="2" t="s">
        <v>776</v>
      </c>
      <c r="M14780">
        <v>3</v>
      </c>
      <c r="N14780" s="2" t="s">
        <v>10882</v>
      </c>
      <c r="O14780" s="1">
        <v>42673</v>
      </c>
      <c r="P14780" s="2" t="s">
        <v>784</v>
      </c>
    </row>
    <row r="14781" spans="1:16" x14ac:dyDescent="0.3">
      <c r="A14781">
        <v>25779</v>
      </c>
      <c r="B14781" s="2" t="s">
        <v>1326</v>
      </c>
      <c r="C14781" s="2" t="s">
        <v>1103</v>
      </c>
      <c r="D14781" s="1">
        <v>16208</v>
      </c>
      <c r="E14781" s="2" t="s">
        <v>773</v>
      </c>
      <c r="F14781" s="2" t="s">
        <v>773</v>
      </c>
      <c r="G14781">
        <v>90000</v>
      </c>
      <c r="H14781">
        <v>5</v>
      </c>
      <c r="I14781">
        <v>0</v>
      </c>
      <c r="J14781" s="2" t="s">
        <v>833</v>
      </c>
      <c r="K14781" s="2" t="s">
        <v>775</v>
      </c>
      <c r="L14781" s="2" t="s">
        <v>782</v>
      </c>
      <c r="M14781">
        <v>2</v>
      </c>
      <c r="N14781" s="2" t="s">
        <v>6591</v>
      </c>
      <c r="O14781" s="1">
        <v>42376</v>
      </c>
      <c r="P14781" s="2" t="s">
        <v>789</v>
      </c>
    </row>
    <row r="14782" spans="1:16" x14ac:dyDescent="0.3">
      <c r="A14782">
        <v>25780</v>
      </c>
      <c r="B14782" s="2" t="s">
        <v>1126</v>
      </c>
      <c r="C14782" s="2" t="s">
        <v>1183</v>
      </c>
      <c r="D14782" s="1">
        <v>16228</v>
      </c>
      <c r="E14782" s="2" t="s">
        <v>781</v>
      </c>
      <c r="F14782" s="2" t="s">
        <v>792</v>
      </c>
      <c r="G14782">
        <v>90000</v>
      </c>
      <c r="H14782">
        <v>5</v>
      </c>
      <c r="I14782">
        <v>0</v>
      </c>
      <c r="J14782" s="2" t="s">
        <v>833</v>
      </c>
      <c r="K14782" s="2" t="s">
        <v>775</v>
      </c>
      <c r="L14782" s="2" t="s">
        <v>782</v>
      </c>
      <c r="M14782">
        <v>2</v>
      </c>
      <c r="N14782" s="2" t="s">
        <v>1361</v>
      </c>
      <c r="O14782" s="1">
        <v>42395</v>
      </c>
      <c r="P14782" s="2" t="s">
        <v>789</v>
      </c>
    </row>
    <row r="14783" spans="1:16" x14ac:dyDescent="0.3">
      <c r="A14783">
        <v>25781</v>
      </c>
      <c r="B14783" s="2" t="s">
        <v>864</v>
      </c>
      <c r="C14783" s="2" t="s">
        <v>862</v>
      </c>
      <c r="D14783" s="1">
        <v>16121</v>
      </c>
      <c r="E14783" s="2" t="s">
        <v>781</v>
      </c>
      <c r="F14783" s="2" t="s">
        <v>773</v>
      </c>
      <c r="G14783">
        <v>160000</v>
      </c>
      <c r="H14783">
        <v>3</v>
      </c>
      <c r="I14783">
        <v>4</v>
      </c>
      <c r="J14783" s="2" t="s">
        <v>774</v>
      </c>
      <c r="K14783" s="2" t="s">
        <v>822</v>
      </c>
      <c r="L14783" s="2" t="s">
        <v>782</v>
      </c>
      <c r="M14783">
        <v>3</v>
      </c>
      <c r="N14783" s="2" t="s">
        <v>12863</v>
      </c>
      <c r="O14783" s="1">
        <v>42578</v>
      </c>
      <c r="P14783" s="2" t="s">
        <v>794</v>
      </c>
    </row>
    <row r="14784" spans="1:16" x14ac:dyDescent="0.3">
      <c r="A14784">
        <v>25782</v>
      </c>
      <c r="B14784" s="2" t="s">
        <v>1326</v>
      </c>
      <c r="C14784" s="2" t="s">
        <v>965</v>
      </c>
      <c r="D14784" s="1">
        <v>16987</v>
      </c>
      <c r="E14784" s="2" t="s">
        <v>773</v>
      </c>
      <c r="F14784" s="2" t="s">
        <v>773</v>
      </c>
      <c r="G14784">
        <v>130000</v>
      </c>
      <c r="H14784">
        <v>4</v>
      </c>
      <c r="I14784">
        <v>4</v>
      </c>
      <c r="J14784" s="2" t="s">
        <v>833</v>
      </c>
      <c r="K14784" s="2" t="s">
        <v>775</v>
      </c>
      <c r="L14784" s="2" t="s">
        <v>782</v>
      </c>
      <c r="M14784">
        <v>4</v>
      </c>
      <c r="N14784" s="2" t="s">
        <v>12864</v>
      </c>
      <c r="O14784" s="1">
        <v>42519</v>
      </c>
      <c r="P14784" s="2" t="s">
        <v>794</v>
      </c>
    </row>
    <row r="14785" spans="1:16" x14ac:dyDescent="0.3">
      <c r="A14785">
        <v>25783</v>
      </c>
      <c r="B14785" s="2" t="s">
        <v>2062</v>
      </c>
      <c r="C14785" s="2" t="s">
        <v>0</v>
      </c>
      <c r="D14785" s="1">
        <v>17060</v>
      </c>
      <c r="E14785" s="2" t="s">
        <v>781</v>
      </c>
      <c r="F14785" s="2" t="s">
        <v>773</v>
      </c>
      <c r="G14785">
        <v>130000</v>
      </c>
      <c r="H14785">
        <v>4</v>
      </c>
      <c r="I14785">
        <v>4</v>
      </c>
      <c r="J14785" s="2" t="s">
        <v>833</v>
      </c>
      <c r="K14785" s="2" t="s">
        <v>775</v>
      </c>
      <c r="L14785" s="2" t="s">
        <v>782</v>
      </c>
      <c r="M14785">
        <v>4</v>
      </c>
      <c r="N14785" s="2" t="s">
        <v>12865</v>
      </c>
      <c r="O14785" s="1">
        <v>42429</v>
      </c>
      <c r="P14785" s="2" t="s">
        <v>794</v>
      </c>
    </row>
    <row r="14786" spans="1:16" x14ac:dyDescent="0.3">
      <c r="A14786">
        <v>25784</v>
      </c>
      <c r="B14786" s="2" t="s">
        <v>1014</v>
      </c>
      <c r="C14786" s="2" t="s">
        <v>950</v>
      </c>
      <c r="D14786" s="1">
        <v>17139</v>
      </c>
      <c r="E14786" s="2" t="s">
        <v>781</v>
      </c>
      <c r="F14786" s="2" t="s">
        <v>773</v>
      </c>
      <c r="G14786">
        <v>160000</v>
      </c>
      <c r="H14786">
        <v>3</v>
      </c>
      <c r="I14786">
        <v>4</v>
      </c>
      <c r="J14786" s="2" t="s">
        <v>774</v>
      </c>
      <c r="K14786" s="2" t="s">
        <v>822</v>
      </c>
      <c r="L14786" s="2" t="s">
        <v>782</v>
      </c>
      <c r="M14786">
        <v>4</v>
      </c>
      <c r="N14786" s="2" t="s">
        <v>12866</v>
      </c>
      <c r="O14786" s="1">
        <v>42620</v>
      </c>
      <c r="P14786" s="2" t="s">
        <v>784</v>
      </c>
    </row>
    <row r="14787" spans="1:16" x14ac:dyDescent="0.3">
      <c r="A14787">
        <v>25785</v>
      </c>
      <c r="B14787" s="2" t="s">
        <v>1410</v>
      </c>
      <c r="C14787" s="2" t="s">
        <v>859</v>
      </c>
      <c r="D14787" s="1">
        <v>19951</v>
      </c>
      <c r="E14787" s="2" t="s">
        <v>781</v>
      </c>
      <c r="F14787" s="2" t="s">
        <v>773</v>
      </c>
      <c r="G14787">
        <v>90000</v>
      </c>
      <c r="H14787">
        <v>3</v>
      </c>
      <c r="I14787">
        <v>2</v>
      </c>
      <c r="J14787" s="2" t="s">
        <v>840</v>
      </c>
      <c r="K14787" s="2" t="s">
        <v>775</v>
      </c>
      <c r="L14787" s="2" t="s">
        <v>776</v>
      </c>
      <c r="M14787">
        <v>1</v>
      </c>
      <c r="N14787" s="2" t="s">
        <v>12867</v>
      </c>
      <c r="O14787" s="1"/>
      <c r="P14787" s="2" t="s">
        <v>810</v>
      </c>
    </row>
    <row r="14788" spans="1:16" x14ac:dyDescent="0.3">
      <c r="A14788">
        <v>25786</v>
      </c>
      <c r="B14788" s="2" t="s">
        <v>1045</v>
      </c>
      <c r="C14788" s="2" t="s">
        <v>1274</v>
      </c>
      <c r="D14788" s="1">
        <v>19541</v>
      </c>
      <c r="E14788" s="2" t="s">
        <v>773</v>
      </c>
      <c r="F14788" s="2" t="s">
        <v>792</v>
      </c>
      <c r="G14788">
        <v>90000</v>
      </c>
      <c r="H14788">
        <v>3</v>
      </c>
      <c r="I14788">
        <v>2</v>
      </c>
      <c r="J14788" s="2" t="s">
        <v>833</v>
      </c>
      <c r="K14788" s="2" t="s">
        <v>775</v>
      </c>
      <c r="L14788" s="2" t="s">
        <v>776</v>
      </c>
      <c r="M14788">
        <v>1</v>
      </c>
      <c r="N14788" s="2" t="s">
        <v>12868</v>
      </c>
      <c r="O14788" s="1">
        <v>42723</v>
      </c>
      <c r="P14788" s="2" t="s">
        <v>810</v>
      </c>
    </row>
    <row r="14789" spans="1:16" x14ac:dyDescent="0.3">
      <c r="A14789">
        <v>25787</v>
      </c>
      <c r="B14789" s="2" t="s">
        <v>1252</v>
      </c>
      <c r="C14789" s="2" t="s">
        <v>992</v>
      </c>
      <c r="D14789" s="1">
        <v>19811</v>
      </c>
      <c r="E14789" s="2" t="s">
        <v>773</v>
      </c>
      <c r="F14789" s="2" t="s">
        <v>773</v>
      </c>
      <c r="G14789">
        <v>100000</v>
      </c>
      <c r="H14789">
        <v>3</v>
      </c>
      <c r="I14789">
        <v>4</v>
      </c>
      <c r="J14789" s="2" t="s">
        <v>840</v>
      </c>
      <c r="K14789" s="2" t="s">
        <v>775</v>
      </c>
      <c r="L14789" s="2" t="s">
        <v>776</v>
      </c>
      <c r="M14789">
        <v>3</v>
      </c>
      <c r="N14789" s="2" t="s">
        <v>12869</v>
      </c>
      <c r="O14789" s="1">
        <v>42560</v>
      </c>
      <c r="P14789" s="2" t="s">
        <v>810</v>
      </c>
    </row>
    <row r="14790" spans="1:16" x14ac:dyDescent="0.3">
      <c r="A14790">
        <v>25788</v>
      </c>
      <c r="B14790" s="2" t="s">
        <v>2270</v>
      </c>
      <c r="C14790" s="2" t="s">
        <v>881</v>
      </c>
      <c r="D14790" s="1">
        <v>20005</v>
      </c>
      <c r="E14790" s="2" t="s">
        <v>781</v>
      </c>
      <c r="F14790" s="2" t="s">
        <v>792</v>
      </c>
      <c r="G14790">
        <v>110000</v>
      </c>
      <c r="H14790">
        <v>3</v>
      </c>
      <c r="I14790">
        <v>4</v>
      </c>
      <c r="J14790" s="2" t="s">
        <v>833</v>
      </c>
      <c r="K14790" s="2" t="s">
        <v>775</v>
      </c>
      <c r="L14790" s="2" t="s">
        <v>782</v>
      </c>
      <c r="M14790">
        <v>4</v>
      </c>
      <c r="N14790" s="2" t="s">
        <v>5255</v>
      </c>
      <c r="O14790" s="1">
        <v>42421</v>
      </c>
      <c r="P14790" s="2" t="s">
        <v>794</v>
      </c>
    </row>
    <row r="14791" spans="1:16" x14ac:dyDescent="0.3">
      <c r="A14791">
        <v>25789</v>
      </c>
      <c r="B14791" s="2" t="s">
        <v>1070</v>
      </c>
      <c r="C14791" s="2" t="s">
        <v>1575</v>
      </c>
      <c r="D14791" s="1">
        <v>19583</v>
      </c>
      <c r="E14791" s="2" t="s">
        <v>781</v>
      </c>
      <c r="F14791" s="2" t="s">
        <v>792</v>
      </c>
      <c r="G14791">
        <v>90000</v>
      </c>
      <c r="H14791">
        <v>4</v>
      </c>
      <c r="I14791">
        <v>2</v>
      </c>
      <c r="J14791" s="2" t="s">
        <v>833</v>
      </c>
      <c r="K14791" s="2" t="s">
        <v>775</v>
      </c>
      <c r="L14791" s="2" t="s">
        <v>776</v>
      </c>
      <c r="M14791">
        <v>2</v>
      </c>
      <c r="N14791" s="2" t="s">
        <v>8941</v>
      </c>
      <c r="O14791" s="1">
        <v>42716</v>
      </c>
      <c r="P14791" s="2" t="s">
        <v>810</v>
      </c>
    </row>
    <row r="14792" spans="1:16" x14ac:dyDescent="0.3">
      <c r="A14792">
        <v>25790</v>
      </c>
      <c r="B14792" s="2" t="s">
        <v>1443</v>
      </c>
      <c r="C14792" s="2" t="s">
        <v>1167</v>
      </c>
      <c r="D14792" s="1">
        <v>19612</v>
      </c>
      <c r="E14792" s="2" t="s">
        <v>773</v>
      </c>
      <c r="F14792" s="2" t="s">
        <v>773</v>
      </c>
      <c r="G14792">
        <v>100000</v>
      </c>
      <c r="H14792">
        <v>3</v>
      </c>
      <c r="I14792">
        <v>4</v>
      </c>
      <c r="J14792" s="2" t="s">
        <v>774</v>
      </c>
      <c r="K14792" s="2" t="s">
        <v>822</v>
      </c>
      <c r="L14792" s="2" t="s">
        <v>782</v>
      </c>
      <c r="M14792">
        <v>3</v>
      </c>
      <c r="N14792" s="2" t="s">
        <v>12870</v>
      </c>
      <c r="O14792" s="1"/>
      <c r="P14792" s="2" t="s">
        <v>789</v>
      </c>
    </row>
    <row r="14793" spans="1:16" x14ac:dyDescent="0.3">
      <c r="A14793">
        <v>25791</v>
      </c>
      <c r="B14793" s="2" t="s">
        <v>858</v>
      </c>
      <c r="C14793" s="2" t="s">
        <v>1283</v>
      </c>
      <c r="D14793" s="1">
        <v>19506</v>
      </c>
      <c r="E14793" s="2" t="s">
        <v>781</v>
      </c>
      <c r="F14793" s="2" t="s">
        <v>773</v>
      </c>
      <c r="G14793">
        <v>100000</v>
      </c>
      <c r="H14793">
        <v>3</v>
      </c>
      <c r="I14793">
        <v>4</v>
      </c>
      <c r="J14793" s="2" t="s">
        <v>774</v>
      </c>
      <c r="K14793" s="2" t="s">
        <v>822</v>
      </c>
      <c r="L14793" s="2" t="s">
        <v>782</v>
      </c>
      <c r="M14793">
        <v>4</v>
      </c>
      <c r="N14793" s="2" t="s">
        <v>1826</v>
      </c>
      <c r="O14793" s="1">
        <v>42704</v>
      </c>
      <c r="P14793" s="2" t="s">
        <v>789</v>
      </c>
    </row>
    <row r="14794" spans="1:16" x14ac:dyDescent="0.3">
      <c r="A14794">
        <v>25792</v>
      </c>
      <c r="B14794" s="2" t="s">
        <v>1021</v>
      </c>
      <c r="C14794" s="2" t="s">
        <v>1454</v>
      </c>
      <c r="D14794" s="1">
        <v>19456</v>
      </c>
      <c r="E14794" s="2" t="s">
        <v>781</v>
      </c>
      <c r="F14794" s="2" t="s">
        <v>792</v>
      </c>
      <c r="G14794">
        <v>110000</v>
      </c>
      <c r="H14794">
        <v>3</v>
      </c>
      <c r="I14794">
        <v>4</v>
      </c>
      <c r="J14794" s="2" t="s">
        <v>774</v>
      </c>
      <c r="K14794" s="2" t="s">
        <v>822</v>
      </c>
      <c r="L14794" s="2" t="s">
        <v>776</v>
      </c>
      <c r="M14794">
        <v>4</v>
      </c>
      <c r="N14794" s="2" t="s">
        <v>12871</v>
      </c>
      <c r="O14794" s="1">
        <v>42715</v>
      </c>
      <c r="P14794" s="2" t="s">
        <v>810</v>
      </c>
    </row>
    <row r="14795" spans="1:16" x14ac:dyDescent="0.3">
      <c r="A14795">
        <v>25793</v>
      </c>
      <c r="B14795" s="2" t="s">
        <v>2250</v>
      </c>
      <c r="C14795" s="2" t="s">
        <v>2278</v>
      </c>
      <c r="D14795" s="1">
        <v>19588</v>
      </c>
      <c r="E14795" s="2" t="s">
        <v>773</v>
      </c>
      <c r="F14795" s="2" t="s">
        <v>792</v>
      </c>
      <c r="G14795">
        <v>110000</v>
      </c>
      <c r="H14795">
        <v>2</v>
      </c>
      <c r="I14795">
        <v>5</v>
      </c>
      <c r="J14795" s="2" t="s">
        <v>833</v>
      </c>
      <c r="K14795" s="2" t="s">
        <v>775</v>
      </c>
      <c r="L14795" s="2" t="s">
        <v>782</v>
      </c>
      <c r="M14795">
        <v>1</v>
      </c>
      <c r="N14795" s="2" t="s">
        <v>1640</v>
      </c>
      <c r="O14795" s="1">
        <v>42373</v>
      </c>
      <c r="P14795" s="2" t="s">
        <v>810</v>
      </c>
    </row>
    <row r="14796" spans="1:16" x14ac:dyDescent="0.3">
      <c r="A14796">
        <v>25794</v>
      </c>
      <c r="B14796" s="2" t="s">
        <v>1856</v>
      </c>
      <c r="C14796" s="2" t="s">
        <v>1205</v>
      </c>
      <c r="D14796" s="1">
        <v>19291</v>
      </c>
      <c r="E14796" s="2" t="s">
        <v>781</v>
      </c>
      <c r="F14796" s="2" t="s">
        <v>792</v>
      </c>
      <c r="G14796">
        <v>90000</v>
      </c>
      <c r="H14796">
        <v>4</v>
      </c>
      <c r="I14796">
        <v>1</v>
      </c>
      <c r="J14796" s="2" t="s">
        <v>840</v>
      </c>
      <c r="K14796" s="2" t="s">
        <v>775</v>
      </c>
      <c r="L14796" s="2" t="s">
        <v>776</v>
      </c>
      <c r="M14796">
        <v>2</v>
      </c>
      <c r="N14796" s="2" t="s">
        <v>12872</v>
      </c>
      <c r="O14796" s="1">
        <v>42680</v>
      </c>
      <c r="P14796" s="2" t="s">
        <v>810</v>
      </c>
    </row>
    <row r="14797" spans="1:16" x14ac:dyDescent="0.3">
      <c r="A14797">
        <v>25795</v>
      </c>
      <c r="B14797" s="2" t="s">
        <v>1579</v>
      </c>
      <c r="C14797" s="2" t="s">
        <v>1667</v>
      </c>
      <c r="D14797" s="1">
        <v>19188</v>
      </c>
      <c r="E14797" s="2" t="s">
        <v>781</v>
      </c>
      <c r="F14797" s="2" t="s">
        <v>792</v>
      </c>
      <c r="G14797">
        <v>110000</v>
      </c>
      <c r="H14797">
        <v>4</v>
      </c>
      <c r="I14797">
        <v>5</v>
      </c>
      <c r="J14797" s="2" t="s">
        <v>833</v>
      </c>
      <c r="K14797" s="2" t="s">
        <v>775</v>
      </c>
      <c r="L14797" s="2" t="s">
        <v>776</v>
      </c>
      <c r="M14797">
        <v>2</v>
      </c>
      <c r="N14797" s="2" t="s">
        <v>2914</v>
      </c>
      <c r="O14797" s="1">
        <v>42381</v>
      </c>
      <c r="P14797" s="2" t="s">
        <v>810</v>
      </c>
    </row>
    <row r="14798" spans="1:16" x14ac:dyDescent="0.3">
      <c r="A14798">
        <v>25796</v>
      </c>
      <c r="B14798" s="2" t="s">
        <v>2379</v>
      </c>
      <c r="C14798" s="2" t="s">
        <v>1560</v>
      </c>
      <c r="D14798" s="1">
        <v>19065</v>
      </c>
      <c r="E14798" s="2" t="s">
        <v>773</v>
      </c>
      <c r="F14798" s="2" t="s">
        <v>773</v>
      </c>
      <c r="G14798">
        <v>130000</v>
      </c>
      <c r="H14798">
        <v>4</v>
      </c>
      <c r="I14798">
        <v>5</v>
      </c>
      <c r="J14798" s="2" t="s">
        <v>840</v>
      </c>
      <c r="K14798" s="2" t="s">
        <v>775</v>
      </c>
      <c r="L14798" s="2" t="s">
        <v>776</v>
      </c>
      <c r="M14798">
        <v>3</v>
      </c>
      <c r="N14798" s="2" t="s">
        <v>12873</v>
      </c>
      <c r="O14798" s="1">
        <v>42651</v>
      </c>
      <c r="P14798" s="2" t="s">
        <v>784</v>
      </c>
    </row>
    <row r="14799" spans="1:16" x14ac:dyDescent="0.3">
      <c r="A14799">
        <v>25797</v>
      </c>
      <c r="B14799" s="2" t="s">
        <v>2364</v>
      </c>
      <c r="C14799" s="2" t="s">
        <v>787</v>
      </c>
      <c r="D14799" s="1">
        <v>18940</v>
      </c>
      <c r="E14799" s="2" t="s">
        <v>773</v>
      </c>
      <c r="F14799" s="2" t="s">
        <v>773</v>
      </c>
      <c r="G14799">
        <v>80000</v>
      </c>
      <c r="H14799">
        <v>4</v>
      </c>
      <c r="I14799">
        <v>2</v>
      </c>
      <c r="J14799" s="2" t="s">
        <v>840</v>
      </c>
      <c r="K14799" s="2" t="s">
        <v>775</v>
      </c>
      <c r="L14799" s="2" t="s">
        <v>776</v>
      </c>
      <c r="M14799">
        <v>2</v>
      </c>
      <c r="N14799" s="2" t="s">
        <v>12874</v>
      </c>
      <c r="O14799" s="1">
        <v>42655</v>
      </c>
      <c r="P14799" s="2" t="s">
        <v>810</v>
      </c>
    </row>
    <row r="14800" spans="1:16" x14ac:dyDescent="0.3">
      <c r="A14800">
        <v>25798</v>
      </c>
      <c r="B14800" s="2" t="s">
        <v>1416</v>
      </c>
      <c r="C14800" s="2" t="s">
        <v>1173</v>
      </c>
      <c r="D14800" s="1">
        <v>18711</v>
      </c>
      <c r="E14800" s="2" t="s">
        <v>781</v>
      </c>
      <c r="F14800" s="2" t="s">
        <v>773</v>
      </c>
      <c r="G14800">
        <v>130000</v>
      </c>
      <c r="H14800">
        <v>4</v>
      </c>
      <c r="I14800">
        <v>5</v>
      </c>
      <c r="J14800" s="2" t="s">
        <v>840</v>
      </c>
      <c r="K14800" s="2" t="s">
        <v>775</v>
      </c>
      <c r="L14800" s="2" t="s">
        <v>782</v>
      </c>
      <c r="M14800">
        <v>3</v>
      </c>
      <c r="N14800" s="2" t="s">
        <v>12875</v>
      </c>
      <c r="O14800" s="1">
        <v>42657</v>
      </c>
      <c r="P14800" s="2" t="s">
        <v>784</v>
      </c>
    </row>
    <row r="14801" spans="1:16" x14ac:dyDescent="0.3">
      <c r="A14801">
        <v>25799</v>
      </c>
      <c r="B14801" s="2" t="s">
        <v>2456</v>
      </c>
      <c r="C14801" s="2" t="s">
        <v>1113</v>
      </c>
      <c r="D14801" s="1">
        <v>18705</v>
      </c>
      <c r="E14801" s="2" t="s">
        <v>781</v>
      </c>
      <c r="F14801" s="2" t="s">
        <v>792</v>
      </c>
      <c r="G14801">
        <v>130000</v>
      </c>
      <c r="H14801">
        <v>4</v>
      </c>
      <c r="I14801">
        <v>5</v>
      </c>
      <c r="J14801" s="2" t="s">
        <v>840</v>
      </c>
      <c r="K14801" s="2" t="s">
        <v>775</v>
      </c>
      <c r="L14801" s="2" t="s">
        <v>782</v>
      </c>
      <c r="M14801">
        <v>3</v>
      </c>
      <c r="N14801" s="2" t="s">
        <v>2750</v>
      </c>
      <c r="O14801" s="1">
        <v>42403</v>
      </c>
      <c r="P14801" s="2" t="s">
        <v>810</v>
      </c>
    </row>
    <row r="14802" spans="1:16" x14ac:dyDescent="0.3">
      <c r="A14802">
        <v>25800</v>
      </c>
      <c r="B14802" s="2" t="s">
        <v>1815</v>
      </c>
      <c r="C14802" s="2" t="s">
        <v>890</v>
      </c>
      <c r="D14802" s="1">
        <v>18402</v>
      </c>
      <c r="E14802" s="2" t="s">
        <v>781</v>
      </c>
      <c r="F14802" s="2" t="s">
        <v>792</v>
      </c>
      <c r="G14802">
        <v>110000</v>
      </c>
      <c r="H14802">
        <v>4</v>
      </c>
      <c r="I14802">
        <v>5</v>
      </c>
      <c r="J14802" s="2" t="s">
        <v>840</v>
      </c>
      <c r="K14802" s="2" t="s">
        <v>822</v>
      </c>
      <c r="L14802" s="2" t="s">
        <v>782</v>
      </c>
      <c r="M14802">
        <v>3</v>
      </c>
      <c r="N14802" s="2" t="s">
        <v>9206</v>
      </c>
      <c r="O14802" s="1">
        <v>42504</v>
      </c>
      <c r="P14802" s="2" t="s">
        <v>810</v>
      </c>
    </row>
    <row r="14803" spans="1:16" x14ac:dyDescent="0.3">
      <c r="A14803">
        <v>25801</v>
      </c>
      <c r="B14803" s="2" t="s">
        <v>1380</v>
      </c>
      <c r="C14803" s="2" t="s">
        <v>989</v>
      </c>
      <c r="D14803" s="1">
        <v>18385</v>
      </c>
      <c r="E14803" s="2" t="s">
        <v>773</v>
      </c>
      <c r="F14803" s="2" t="s">
        <v>773</v>
      </c>
      <c r="G14803">
        <v>150000</v>
      </c>
      <c r="H14803">
        <v>4</v>
      </c>
      <c r="I14803">
        <v>5</v>
      </c>
      <c r="J14803" s="2" t="s">
        <v>833</v>
      </c>
      <c r="K14803" s="2" t="s">
        <v>822</v>
      </c>
      <c r="L14803" s="2" t="s">
        <v>782</v>
      </c>
      <c r="M14803">
        <v>4</v>
      </c>
      <c r="N14803" s="2" t="s">
        <v>6435</v>
      </c>
      <c r="O14803" s="1">
        <v>42404</v>
      </c>
      <c r="P14803" s="2" t="s">
        <v>810</v>
      </c>
    </row>
    <row r="14804" spans="1:16" x14ac:dyDescent="0.3">
      <c r="A14804">
        <v>25802</v>
      </c>
      <c r="B14804" s="2" t="s">
        <v>1868</v>
      </c>
      <c r="C14804" s="2" t="s">
        <v>1048</v>
      </c>
      <c r="D14804" s="1">
        <v>18216</v>
      </c>
      <c r="E14804" s="2" t="s">
        <v>781</v>
      </c>
      <c r="F14804" s="2" t="s">
        <v>773</v>
      </c>
      <c r="G14804">
        <v>120000</v>
      </c>
      <c r="H14804">
        <v>4</v>
      </c>
      <c r="I14804">
        <v>5</v>
      </c>
      <c r="J14804" s="2" t="s">
        <v>833</v>
      </c>
      <c r="K14804" s="2" t="s">
        <v>822</v>
      </c>
      <c r="L14804" s="2" t="s">
        <v>782</v>
      </c>
      <c r="M14804">
        <v>3</v>
      </c>
      <c r="N14804" s="2" t="s">
        <v>10079</v>
      </c>
      <c r="O14804" s="1"/>
      <c r="P14804" s="2" t="s">
        <v>810</v>
      </c>
    </row>
    <row r="14805" spans="1:16" x14ac:dyDescent="0.3">
      <c r="A14805">
        <v>25803</v>
      </c>
      <c r="B14805" s="2" t="s">
        <v>3559</v>
      </c>
      <c r="C14805" s="2" t="s">
        <v>1557</v>
      </c>
      <c r="D14805" s="1">
        <v>18027</v>
      </c>
      <c r="E14805" s="2" t="s">
        <v>773</v>
      </c>
      <c r="F14805" s="2" t="s">
        <v>773</v>
      </c>
      <c r="G14805">
        <v>120000</v>
      </c>
      <c r="H14805">
        <v>4</v>
      </c>
      <c r="I14805">
        <v>5</v>
      </c>
      <c r="J14805" s="2" t="s">
        <v>840</v>
      </c>
      <c r="K14805" s="2" t="s">
        <v>822</v>
      </c>
      <c r="L14805" s="2" t="s">
        <v>776</v>
      </c>
      <c r="M14805">
        <v>3</v>
      </c>
      <c r="N14805" s="2" t="s">
        <v>12876</v>
      </c>
      <c r="O14805" s="1">
        <v>42415</v>
      </c>
      <c r="P14805" s="2" t="s">
        <v>810</v>
      </c>
    </row>
    <row r="14806" spans="1:16" x14ac:dyDescent="0.3">
      <c r="A14806">
        <v>25804</v>
      </c>
      <c r="B14806" s="2" t="s">
        <v>1071</v>
      </c>
      <c r="C14806" s="2" t="s">
        <v>787</v>
      </c>
      <c r="D14806" s="1">
        <v>17996</v>
      </c>
      <c r="E14806" s="2" t="s">
        <v>773</v>
      </c>
      <c r="F14806" s="2" t="s">
        <v>773</v>
      </c>
      <c r="G14806">
        <v>150000</v>
      </c>
      <c r="H14806">
        <v>4</v>
      </c>
      <c r="I14806">
        <v>5</v>
      </c>
      <c r="J14806" s="2" t="s">
        <v>833</v>
      </c>
      <c r="K14806" s="2" t="s">
        <v>822</v>
      </c>
      <c r="L14806" s="2" t="s">
        <v>776</v>
      </c>
      <c r="M14806">
        <v>4</v>
      </c>
      <c r="N14806" s="2" t="s">
        <v>5586</v>
      </c>
      <c r="O14806" s="1">
        <v>42435</v>
      </c>
      <c r="P14806" s="2" t="s">
        <v>784</v>
      </c>
    </row>
    <row r="14807" spans="1:16" x14ac:dyDescent="0.3">
      <c r="A14807">
        <v>25805</v>
      </c>
      <c r="B14807" s="2" t="s">
        <v>1505</v>
      </c>
      <c r="C14807" s="2" t="s">
        <v>1667</v>
      </c>
      <c r="D14807" s="1">
        <v>18019</v>
      </c>
      <c r="E14807" s="2" t="s">
        <v>773</v>
      </c>
      <c r="F14807" s="2" t="s">
        <v>792</v>
      </c>
      <c r="G14807">
        <v>170000</v>
      </c>
      <c r="H14807">
        <v>5</v>
      </c>
      <c r="I14807">
        <v>5</v>
      </c>
      <c r="J14807" s="2" t="s">
        <v>833</v>
      </c>
      <c r="K14807" s="2" t="s">
        <v>822</v>
      </c>
      <c r="L14807" s="2" t="s">
        <v>782</v>
      </c>
      <c r="M14807">
        <v>4</v>
      </c>
      <c r="N14807" s="2" t="s">
        <v>6066</v>
      </c>
      <c r="O14807" s="1">
        <v>42702</v>
      </c>
      <c r="P14807" s="2" t="s">
        <v>810</v>
      </c>
    </row>
    <row r="14808" spans="1:16" x14ac:dyDescent="0.3">
      <c r="A14808">
        <v>25806</v>
      </c>
      <c r="B14808" s="2" t="s">
        <v>1913</v>
      </c>
      <c r="C14808" s="2" t="s">
        <v>896</v>
      </c>
      <c r="D14808" s="1">
        <v>17659</v>
      </c>
      <c r="E14808" s="2" t="s">
        <v>781</v>
      </c>
      <c r="F14808" s="2" t="s">
        <v>773</v>
      </c>
      <c r="G14808">
        <v>70000</v>
      </c>
      <c r="H14808">
        <v>5</v>
      </c>
      <c r="I14808">
        <v>1</v>
      </c>
      <c r="J14808" s="2" t="s">
        <v>866</v>
      </c>
      <c r="K14808" s="2" t="s">
        <v>834</v>
      </c>
      <c r="L14808" s="2" t="s">
        <v>776</v>
      </c>
      <c r="M14808">
        <v>3</v>
      </c>
      <c r="N14808" s="2" t="s">
        <v>12877</v>
      </c>
      <c r="O14808" s="1">
        <v>42616</v>
      </c>
      <c r="P14808" s="2" t="s">
        <v>810</v>
      </c>
    </row>
    <row r="14809" spans="1:16" x14ac:dyDescent="0.3">
      <c r="A14809">
        <v>25807</v>
      </c>
      <c r="B14809" s="2" t="s">
        <v>2678</v>
      </c>
      <c r="C14809" s="2" t="s">
        <v>941</v>
      </c>
      <c r="D14809" s="1">
        <v>17481</v>
      </c>
      <c r="E14809" s="2" t="s">
        <v>773</v>
      </c>
      <c r="F14809" s="2" t="s">
        <v>792</v>
      </c>
      <c r="G14809">
        <v>90000</v>
      </c>
      <c r="H14809">
        <v>5</v>
      </c>
      <c r="I14809">
        <v>0</v>
      </c>
      <c r="J14809" s="2" t="s">
        <v>866</v>
      </c>
      <c r="K14809" s="2" t="s">
        <v>834</v>
      </c>
      <c r="L14809" s="2" t="s">
        <v>776</v>
      </c>
      <c r="M14809">
        <v>2</v>
      </c>
      <c r="N14809" s="2" t="s">
        <v>12878</v>
      </c>
      <c r="O14809" s="1"/>
      <c r="P14809" s="2" t="s">
        <v>810</v>
      </c>
    </row>
    <row r="14810" spans="1:16" x14ac:dyDescent="0.3">
      <c r="A14810">
        <v>25808</v>
      </c>
      <c r="B14810" s="2" t="s">
        <v>801</v>
      </c>
      <c r="C14810" s="2" t="s">
        <v>812</v>
      </c>
      <c r="D14810" s="1">
        <v>17289</v>
      </c>
      <c r="E14810" s="2" t="s">
        <v>781</v>
      </c>
      <c r="F14810" s="2" t="s">
        <v>792</v>
      </c>
      <c r="G14810">
        <v>90000</v>
      </c>
      <c r="H14810">
        <v>5</v>
      </c>
      <c r="I14810">
        <v>0</v>
      </c>
      <c r="J14810" s="2" t="s">
        <v>866</v>
      </c>
      <c r="K14810" s="2" t="s">
        <v>834</v>
      </c>
      <c r="L14810" s="2" t="s">
        <v>776</v>
      </c>
      <c r="M14810">
        <v>2</v>
      </c>
      <c r="N14810" s="2" t="s">
        <v>12879</v>
      </c>
      <c r="O14810" s="1">
        <v>42635</v>
      </c>
      <c r="P14810" s="2" t="s">
        <v>810</v>
      </c>
    </row>
    <row r="14811" spans="1:16" x14ac:dyDescent="0.3">
      <c r="A14811">
        <v>25809</v>
      </c>
      <c r="B14811" s="2" t="s">
        <v>1237</v>
      </c>
      <c r="C14811" s="2" t="s">
        <v>1189</v>
      </c>
      <c r="D14811" s="1">
        <v>27724</v>
      </c>
      <c r="E14811" s="2" t="s">
        <v>773</v>
      </c>
      <c r="F14811" s="2" t="s">
        <v>773</v>
      </c>
      <c r="G14811">
        <v>60000</v>
      </c>
      <c r="H14811">
        <v>0</v>
      </c>
      <c r="I14811">
        <v>0</v>
      </c>
      <c r="J14811" s="2" t="s">
        <v>774</v>
      </c>
      <c r="K14811" s="2" t="s">
        <v>775</v>
      </c>
      <c r="L14811" s="2" t="s">
        <v>776</v>
      </c>
      <c r="M14811">
        <v>3</v>
      </c>
      <c r="N14811" s="2" t="s">
        <v>12880</v>
      </c>
      <c r="O14811" s="1">
        <v>42610</v>
      </c>
      <c r="P14811" s="2" t="s">
        <v>810</v>
      </c>
    </row>
    <row r="14812" spans="1:16" x14ac:dyDescent="0.3">
      <c r="A14812">
        <v>25810</v>
      </c>
      <c r="B14812" s="2" t="s">
        <v>877</v>
      </c>
      <c r="C14812" s="2" t="s">
        <v>1686</v>
      </c>
      <c r="D14812" s="1">
        <v>27467</v>
      </c>
      <c r="E14812" s="2" t="s">
        <v>781</v>
      </c>
      <c r="F14812" s="2" t="s">
        <v>773</v>
      </c>
      <c r="G14812">
        <v>60000</v>
      </c>
      <c r="H14812">
        <v>0</v>
      </c>
      <c r="I14812">
        <v>0</v>
      </c>
      <c r="J14812" s="2" t="s">
        <v>774</v>
      </c>
      <c r="K14812" s="2" t="s">
        <v>775</v>
      </c>
      <c r="L14812" s="2" t="s">
        <v>776</v>
      </c>
      <c r="M14812">
        <v>4</v>
      </c>
      <c r="N14812" s="2" t="s">
        <v>3517</v>
      </c>
      <c r="O14812" s="1">
        <v>42535</v>
      </c>
      <c r="P14812" s="2" t="s">
        <v>810</v>
      </c>
    </row>
    <row r="14813" spans="1:16" x14ac:dyDescent="0.3">
      <c r="A14813">
        <v>25811</v>
      </c>
      <c r="B14813" s="2" t="s">
        <v>1582</v>
      </c>
      <c r="C14813" s="2" t="s">
        <v>1135</v>
      </c>
      <c r="D14813" s="1">
        <v>27967</v>
      </c>
      <c r="E14813" s="2" t="s">
        <v>781</v>
      </c>
      <c r="F14813" s="2" t="s">
        <v>773</v>
      </c>
      <c r="G14813">
        <v>70000</v>
      </c>
      <c r="H14813">
        <v>0</v>
      </c>
      <c r="I14813">
        <v>0</v>
      </c>
      <c r="J14813" s="2" t="s">
        <v>774</v>
      </c>
      <c r="K14813" s="2" t="s">
        <v>775</v>
      </c>
      <c r="L14813" s="2" t="s">
        <v>782</v>
      </c>
      <c r="M14813">
        <v>2</v>
      </c>
      <c r="N14813" s="2" t="s">
        <v>12881</v>
      </c>
      <c r="O14813" s="1">
        <v>42402</v>
      </c>
      <c r="P14813" s="2" t="s">
        <v>794</v>
      </c>
    </row>
    <row r="14814" spans="1:16" x14ac:dyDescent="0.3">
      <c r="A14814">
        <v>25812</v>
      </c>
      <c r="B14814" s="2" t="s">
        <v>2385</v>
      </c>
      <c r="C14814" s="2" t="s">
        <v>847</v>
      </c>
      <c r="D14814" s="1">
        <v>27834</v>
      </c>
      <c r="E14814" s="2" t="s">
        <v>781</v>
      </c>
      <c r="F14814" s="2" t="s">
        <v>792</v>
      </c>
      <c r="G14814">
        <v>70000</v>
      </c>
      <c r="H14814">
        <v>0</v>
      </c>
      <c r="I14814">
        <v>0</v>
      </c>
      <c r="J14814" s="2" t="s">
        <v>774</v>
      </c>
      <c r="K14814" s="2" t="s">
        <v>775</v>
      </c>
      <c r="L14814" s="2" t="s">
        <v>776</v>
      </c>
      <c r="M14814">
        <v>3</v>
      </c>
      <c r="N14814" s="2" t="s">
        <v>12882</v>
      </c>
      <c r="O14814" s="1">
        <v>42706</v>
      </c>
      <c r="P14814" s="2" t="s">
        <v>810</v>
      </c>
    </row>
    <row r="14815" spans="1:16" x14ac:dyDescent="0.3">
      <c r="A14815">
        <v>25813</v>
      </c>
      <c r="B14815" s="2" t="s">
        <v>2102</v>
      </c>
      <c r="C14815" s="2" t="s">
        <v>903</v>
      </c>
      <c r="D14815" s="1">
        <v>27737</v>
      </c>
      <c r="E14815" s="2" t="s">
        <v>781</v>
      </c>
      <c r="F14815" s="2" t="s">
        <v>773</v>
      </c>
      <c r="G14815">
        <v>80000</v>
      </c>
      <c r="H14815">
        <v>0</v>
      </c>
      <c r="I14815">
        <v>0</v>
      </c>
      <c r="J14815" s="2" t="s">
        <v>774</v>
      </c>
      <c r="K14815" s="2" t="s">
        <v>775</v>
      </c>
      <c r="L14815" s="2" t="s">
        <v>776</v>
      </c>
      <c r="M14815">
        <v>3</v>
      </c>
      <c r="N14815" s="2" t="s">
        <v>9602</v>
      </c>
      <c r="O14815" s="1">
        <v>42455</v>
      </c>
      <c r="P14815" s="2" t="s">
        <v>810</v>
      </c>
    </row>
    <row r="14816" spans="1:16" x14ac:dyDescent="0.3">
      <c r="A14816">
        <v>25814</v>
      </c>
      <c r="B14816" s="2" t="s">
        <v>2839</v>
      </c>
      <c r="C14816" s="2" t="s">
        <v>1110</v>
      </c>
      <c r="D14816" s="1">
        <v>27680</v>
      </c>
      <c r="E14816" s="2" t="s">
        <v>781</v>
      </c>
      <c r="F14816" s="2" t="s">
        <v>792</v>
      </c>
      <c r="G14816">
        <v>80000</v>
      </c>
      <c r="H14816">
        <v>0</v>
      </c>
      <c r="I14816">
        <v>0</v>
      </c>
      <c r="J14816" s="2" t="s">
        <v>774</v>
      </c>
      <c r="K14816" s="2" t="s">
        <v>775</v>
      </c>
      <c r="L14816" s="2" t="s">
        <v>782</v>
      </c>
      <c r="M14816">
        <v>3</v>
      </c>
      <c r="N14816" s="2" t="s">
        <v>9605</v>
      </c>
      <c r="O14816" s="1">
        <v>42617</v>
      </c>
      <c r="P14816" s="2" t="s">
        <v>810</v>
      </c>
    </row>
    <row r="14817" spans="1:16" x14ac:dyDescent="0.3">
      <c r="A14817">
        <v>25815</v>
      </c>
      <c r="B14817" s="2" t="s">
        <v>814</v>
      </c>
      <c r="C14817" s="2" t="s">
        <v>1274</v>
      </c>
      <c r="D14817" s="1">
        <v>27478</v>
      </c>
      <c r="E14817" s="2" t="s">
        <v>773</v>
      </c>
      <c r="F14817" s="2" t="s">
        <v>792</v>
      </c>
      <c r="G14817">
        <v>80000</v>
      </c>
      <c r="H14817">
        <v>0</v>
      </c>
      <c r="I14817">
        <v>0</v>
      </c>
      <c r="J14817" s="2" t="s">
        <v>774</v>
      </c>
      <c r="K14817" s="2" t="s">
        <v>775</v>
      </c>
      <c r="L14817" s="2" t="s">
        <v>776</v>
      </c>
      <c r="M14817">
        <v>3</v>
      </c>
      <c r="N14817" s="2" t="s">
        <v>10268</v>
      </c>
      <c r="O14817" s="1">
        <v>42418</v>
      </c>
      <c r="P14817" s="2" t="s">
        <v>810</v>
      </c>
    </row>
    <row r="14818" spans="1:16" x14ac:dyDescent="0.3">
      <c r="A14818">
        <v>25816</v>
      </c>
      <c r="B14818" s="2" t="s">
        <v>3207</v>
      </c>
      <c r="C14818" s="2" t="s">
        <v>986</v>
      </c>
      <c r="D14818" s="1">
        <v>27616</v>
      </c>
      <c r="E14818" s="2" t="s">
        <v>773</v>
      </c>
      <c r="F14818" s="2" t="s">
        <v>792</v>
      </c>
      <c r="G14818">
        <v>80000</v>
      </c>
      <c r="H14818">
        <v>0</v>
      </c>
      <c r="I14818">
        <v>0</v>
      </c>
      <c r="J14818" s="2" t="s">
        <v>774</v>
      </c>
      <c r="K14818" s="2" t="s">
        <v>775</v>
      </c>
      <c r="L14818" s="2" t="s">
        <v>782</v>
      </c>
      <c r="M14818">
        <v>3</v>
      </c>
      <c r="N14818" s="2" t="s">
        <v>12883</v>
      </c>
      <c r="O14818" s="1">
        <v>42582</v>
      </c>
      <c r="P14818" s="2" t="s">
        <v>810</v>
      </c>
    </row>
    <row r="14819" spans="1:16" x14ac:dyDescent="0.3">
      <c r="A14819">
        <v>25817</v>
      </c>
      <c r="B14819" s="2" t="s">
        <v>2102</v>
      </c>
      <c r="C14819" s="2" t="s">
        <v>1025</v>
      </c>
      <c r="D14819" s="1">
        <v>26973</v>
      </c>
      <c r="E14819" s="2" t="s">
        <v>773</v>
      </c>
      <c r="F14819" s="2" t="s">
        <v>773</v>
      </c>
      <c r="G14819">
        <v>80000</v>
      </c>
      <c r="H14819">
        <v>0</v>
      </c>
      <c r="I14819">
        <v>0</v>
      </c>
      <c r="J14819" s="2" t="s">
        <v>774</v>
      </c>
      <c r="K14819" s="2" t="s">
        <v>775</v>
      </c>
      <c r="L14819" s="2" t="s">
        <v>776</v>
      </c>
      <c r="M14819">
        <v>3</v>
      </c>
      <c r="N14819" s="2" t="s">
        <v>1683</v>
      </c>
      <c r="O14819" s="1"/>
      <c r="P14819" s="2" t="s">
        <v>810</v>
      </c>
    </row>
    <row r="14820" spans="1:16" x14ac:dyDescent="0.3">
      <c r="A14820">
        <v>25818</v>
      </c>
      <c r="B14820" s="2" t="s">
        <v>2068</v>
      </c>
      <c r="C14820" s="2" t="s">
        <v>837</v>
      </c>
      <c r="D14820" s="1">
        <v>27341</v>
      </c>
      <c r="E14820" s="2" t="s">
        <v>781</v>
      </c>
      <c r="F14820" s="2" t="s">
        <v>773</v>
      </c>
      <c r="G14820">
        <v>80000</v>
      </c>
      <c r="H14820">
        <v>0</v>
      </c>
      <c r="I14820">
        <v>0</v>
      </c>
      <c r="J14820" s="2" t="s">
        <v>774</v>
      </c>
      <c r="K14820" s="2" t="s">
        <v>775</v>
      </c>
      <c r="L14820" s="2" t="s">
        <v>776</v>
      </c>
      <c r="M14820">
        <v>3</v>
      </c>
      <c r="N14820" s="2" t="s">
        <v>12884</v>
      </c>
      <c r="O14820" s="1">
        <v>42485</v>
      </c>
      <c r="P14820" s="2" t="s">
        <v>810</v>
      </c>
    </row>
    <row r="14821" spans="1:16" x14ac:dyDescent="0.3">
      <c r="A14821">
        <v>25819</v>
      </c>
      <c r="B14821" s="2" t="s">
        <v>2114</v>
      </c>
      <c r="C14821" s="2" t="s">
        <v>1153</v>
      </c>
      <c r="D14821" s="1">
        <v>26894</v>
      </c>
      <c r="E14821" s="2" t="s">
        <v>773</v>
      </c>
      <c r="F14821" s="2" t="s">
        <v>773</v>
      </c>
      <c r="G14821">
        <v>90000</v>
      </c>
      <c r="H14821">
        <v>0</v>
      </c>
      <c r="I14821">
        <v>0</v>
      </c>
      <c r="J14821" s="2" t="s">
        <v>774</v>
      </c>
      <c r="K14821" s="2" t="s">
        <v>775</v>
      </c>
      <c r="L14821" s="2" t="s">
        <v>782</v>
      </c>
      <c r="M14821">
        <v>3</v>
      </c>
      <c r="N14821" s="2" t="s">
        <v>12885</v>
      </c>
      <c r="O14821" s="1">
        <v>41871</v>
      </c>
      <c r="P14821" s="2" t="s">
        <v>810</v>
      </c>
    </row>
    <row r="14822" spans="1:16" x14ac:dyDescent="0.3">
      <c r="A14822">
        <v>25820</v>
      </c>
      <c r="B14822" s="2" t="s">
        <v>920</v>
      </c>
      <c r="C14822" s="2" t="s">
        <v>1295</v>
      </c>
      <c r="D14822" s="1">
        <v>26993</v>
      </c>
      <c r="E14822" s="2" t="s">
        <v>773</v>
      </c>
      <c r="F14822" s="2" t="s">
        <v>773</v>
      </c>
      <c r="G14822">
        <v>90000</v>
      </c>
      <c r="H14822">
        <v>0</v>
      </c>
      <c r="I14822">
        <v>0</v>
      </c>
      <c r="J14822" s="2" t="s">
        <v>774</v>
      </c>
      <c r="K14822" s="2" t="s">
        <v>775</v>
      </c>
      <c r="L14822" s="2" t="s">
        <v>776</v>
      </c>
      <c r="M14822">
        <v>3</v>
      </c>
      <c r="N14822" s="2" t="s">
        <v>12886</v>
      </c>
      <c r="O14822" s="1">
        <v>42415</v>
      </c>
      <c r="P14822" s="2" t="s">
        <v>810</v>
      </c>
    </row>
    <row r="14823" spans="1:16" x14ac:dyDescent="0.3">
      <c r="A14823">
        <v>25821</v>
      </c>
      <c r="B14823" s="2" t="s">
        <v>2839</v>
      </c>
      <c r="C14823" s="2" t="s">
        <v>965</v>
      </c>
      <c r="D14823" s="1">
        <v>26861</v>
      </c>
      <c r="E14823" s="2" t="s">
        <v>781</v>
      </c>
      <c r="F14823" s="2" t="s">
        <v>792</v>
      </c>
      <c r="G14823">
        <v>110000</v>
      </c>
      <c r="H14823">
        <v>0</v>
      </c>
      <c r="I14823">
        <v>5</v>
      </c>
      <c r="J14823" s="2" t="s">
        <v>833</v>
      </c>
      <c r="K14823" s="2" t="s">
        <v>822</v>
      </c>
      <c r="L14823" s="2" t="s">
        <v>776</v>
      </c>
      <c r="M14823">
        <v>3</v>
      </c>
      <c r="N14823" s="2" t="s">
        <v>9857</v>
      </c>
      <c r="O14823" s="1">
        <v>41876</v>
      </c>
      <c r="P14823" s="2" t="s">
        <v>810</v>
      </c>
    </row>
    <row r="14824" spans="1:16" x14ac:dyDescent="0.3">
      <c r="A14824">
        <v>25822</v>
      </c>
      <c r="B14824" s="2" t="s">
        <v>798</v>
      </c>
      <c r="C14824" s="2" t="s">
        <v>986</v>
      </c>
      <c r="D14824" s="1">
        <v>26688</v>
      </c>
      <c r="E14824" s="2" t="s">
        <v>773</v>
      </c>
      <c r="F14824" s="2" t="s">
        <v>773</v>
      </c>
      <c r="G14824">
        <v>110000</v>
      </c>
      <c r="H14824">
        <v>0</v>
      </c>
      <c r="I14824">
        <v>5</v>
      </c>
      <c r="J14824" s="2" t="s">
        <v>833</v>
      </c>
      <c r="K14824" s="2" t="s">
        <v>822</v>
      </c>
      <c r="L14824" s="2" t="s">
        <v>776</v>
      </c>
      <c r="M14824">
        <v>3</v>
      </c>
      <c r="N14824" s="2" t="s">
        <v>2104</v>
      </c>
      <c r="O14824" s="1">
        <v>41870</v>
      </c>
      <c r="P14824" s="2" t="s">
        <v>810</v>
      </c>
    </row>
    <row r="14825" spans="1:16" x14ac:dyDescent="0.3">
      <c r="A14825">
        <v>25823</v>
      </c>
      <c r="B14825" s="2" t="s">
        <v>889</v>
      </c>
      <c r="C14825" s="2" t="s">
        <v>862</v>
      </c>
      <c r="D14825" s="1">
        <v>26871</v>
      </c>
      <c r="E14825" s="2" t="s">
        <v>781</v>
      </c>
      <c r="F14825" s="2" t="s">
        <v>773</v>
      </c>
      <c r="G14825">
        <v>110000</v>
      </c>
      <c r="H14825">
        <v>0</v>
      </c>
      <c r="I14825">
        <v>5</v>
      </c>
      <c r="J14825" s="2" t="s">
        <v>833</v>
      </c>
      <c r="K14825" s="2" t="s">
        <v>822</v>
      </c>
      <c r="L14825" s="2" t="s">
        <v>776</v>
      </c>
      <c r="M14825">
        <v>3</v>
      </c>
      <c r="N14825" s="2" t="s">
        <v>12887</v>
      </c>
      <c r="O14825" s="1">
        <v>41865</v>
      </c>
      <c r="P14825" s="2" t="s">
        <v>810</v>
      </c>
    </row>
    <row r="14826" spans="1:16" x14ac:dyDescent="0.3">
      <c r="A14826">
        <v>25824</v>
      </c>
      <c r="B14826" s="2" t="s">
        <v>4086</v>
      </c>
      <c r="C14826" s="2" t="s">
        <v>1595</v>
      </c>
      <c r="D14826" s="1">
        <v>26475</v>
      </c>
      <c r="E14826" s="2" t="s">
        <v>773</v>
      </c>
      <c r="F14826" s="2" t="s">
        <v>773</v>
      </c>
      <c r="G14826">
        <v>90000</v>
      </c>
      <c r="H14826">
        <v>0</v>
      </c>
      <c r="I14826">
        <v>0</v>
      </c>
      <c r="J14826" s="2" t="s">
        <v>774</v>
      </c>
      <c r="K14826" s="2" t="s">
        <v>775</v>
      </c>
      <c r="L14826" s="2" t="s">
        <v>782</v>
      </c>
      <c r="M14826">
        <v>3</v>
      </c>
      <c r="N14826" s="2" t="s">
        <v>4293</v>
      </c>
      <c r="O14826" s="1">
        <v>42647</v>
      </c>
      <c r="P14826" s="2" t="s">
        <v>810</v>
      </c>
    </row>
    <row r="14827" spans="1:16" x14ac:dyDescent="0.3">
      <c r="A14827">
        <v>25825</v>
      </c>
      <c r="B14827" s="2" t="s">
        <v>2530</v>
      </c>
      <c r="C14827" s="2" t="s">
        <v>1080</v>
      </c>
      <c r="D14827" s="1">
        <v>26457</v>
      </c>
      <c r="E14827" s="2" t="s">
        <v>773</v>
      </c>
      <c r="F14827" s="2" t="s">
        <v>792</v>
      </c>
      <c r="G14827">
        <v>90000</v>
      </c>
      <c r="H14827">
        <v>0</v>
      </c>
      <c r="I14827">
        <v>0</v>
      </c>
      <c r="J14827" s="2" t="s">
        <v>774</v>
      </c>
      <c r="K14827" s="2" t="s">
        <v>775</v>
      </c>
      <c r="L14827" s="2" t="s">
        <v>776</v>
      </c>
      <c r="M14827">
        <v>3</v>
      </c>
      <c r="N14827" s="2" t="s">
        <v>12888</v>
      </c>
      <c r="O14827" s="1">
        <v>42579</v>
      </c>
      <c r="P14827" s="2" t="s">
        <v>810</v>
      </c>
    </row>
    <row r="14828" spans="1:16" x14ac:dyDescent="0.3">
      <c r="A14828">
        <v>25826</v>
      </c>
      <c r="B14828" s="2" t="s">
        <v>2219</v>
      </c>
      <c r="C14828" s="2" t="s">
        <v>2957</v>
      </c>
      <c r="D14828" s="1">
        <v>26399</v>
      </c>
      <c r="E14828" s="2" t="s">
        <v>773</v>
      </c>
      <c r="F14828" s="2" t="s">
        <v>773</v>
      </c>
      <c r="G14828">
        <v>110000</v>
      </c>
      <c r="H14828">
        <v>0</v>
      </c>
      <c r="I14828">
        <v>5</v>
      </c>
      <c r="J14828" s="2" t="s">
        <v>833</v>
      </c>
      <c r="K14828" s="2" t="s">
        <v>822</v>
      </c>
      <c r="L14828" s="2" t="s">
        <v>782</v>
      </c>
      <c r="M14828">
        <v>3</v>
      </c>
      <c r="N14828" s="2" t="s">
        <v>12212</v>
      </c>
      <c r="O14828" s="1">
        <v>41894</v>
      </c>
      <c r="P14828" s="2" t="s">
        <v>810</v>
      </c>
    </row>
    <row r="14829" spans="1:16" x14ac:dyDescent="0.3">
      <c r="A14829">
        <v>25827</v>
      </c>
      <c r="B14829" s="2" t="s">
        <v>1175</v>
      </c>
      <c r="C14829" s="2" t="s">
        <v>924</v>
      </c>
      <c r="D14829" s="1">
        <v>25994</v>
      </c>
      <c r="E14829" s="2" t="s">
        <v>781</v>
      </c>
      <c r="F14829" s="2" t="s">
        <v>792</v>
      </c>
      <c r="G14829">
        <v>100000</v>
      </c>
      <c r="H14829">
        <v>0</v>
      </c>
      <c r="I14829">
        <v>5</v>
      </c>
      <c r="J14829" s="2" t="s">
        <v>840</v>
      </c>
      <c r="K14829" s="2" t="s">
        <v>822</v>
      </c>
      <c r="L14829" s="2" t="s">
        <v>776</v>
      </c>
      <c r="M14829">
        <v>3</v>
      </c>
      <c r="N14829" s="2" t="s">
        <v>6024</v>
      </c>
      <c r="O14829" s="1">
        <v>41895</v>
      </c>
      <c r="P14829" s="2" t="s">
        <v>810</v>
      </c>
    </row>
    <row r="14830" spans="1:16" x14ac:dyDescent="0.3">
      <c r="A14830">
        <v>25828</v>
      </c>
      <c r="B14830" s="2" t="s">
        <v>4082</v>
      </c>
      <c r="C14830" s="2" t="s">
        <v>1903</v>
      </c>
      <c r="D14830" s="1">
        <v>25814</v>
      </c>
      <c r="E14830" s="2" t="s">
        <v>773</v>
      </c>
      <c r="F14830" s="2" t="s">
        <v>773</v>
      </c>
      <c r="G14830">
        <v>100000</v>
      </c>
      <c r="H14830">
        <v>0</v>
      </c>
      <c r="I14830">
        <v>5</v>
      </c>
      <c r="J14830" s="2" t="s">
        <v>866</v>
      </c>
      <c r="K14830" s="2" t="s">
        <v>775</v>
      </c>
      <c r="L14830" s="2" t="s">
        <v>776</v>
      </c>
      <c r="M14830">
        <v>4</v>
      </c>
      <c r="N14830" s="2" t="s">
        <v>9302</v>
      </c>
      <c r="O14830" s="1">
        <v>41883</v>
      </c>
      <c r="P14830" s="2" t="s">
        <v>810</v>
      </c>
    </row>
    <row r="14831" spans="1:16" x14ac:dyDescent="0.3">
      <c r="A14831">
        <v>25829</v>
      </c>
      <c r="B14831" s="2" t="s">
        <v>2998</v>
      </c>
      <c r="C14831" s="2" t="s">
        <v>1368</v>
      </c>
      <c r="D14831" s="1">
        <v>25643</v>
      </c>
      <c r="E14831" s="2" t="s">
        <v>773</v>
      </c>
      <c r="F14831" s="2" t="s">
        <v>792</v>
      </c>
      <c r="G14831">
        <v>110000</v>
      </c>
      <c r="H14831">
        <v>0</v>
      </c>
      <c r="I14831">
        <v>5</v>
      </c>
      <c r="J14831" s="2" t="s">
        <v>840</v>
      </c>
      <c r="K14831" s="2" t="s">
        <v>822</v>
      </c>
      <c r="L14831" s="2" t="s">
        <v>776</v>
      </c>
      <c r="M14831">
        <v>4</v>
      </c>
      <c r="N14831" s="2" t="s">
        <v>3379</v>
      </c>
      <c r="O14831" s="1">
        <v>41897</v>
      </c>
      <c r="P14831" s="2" t="s">
        <v>810</v>
      </c>
    </row>
    <row r="14832" spans="1:16" x14ac:dyDescent="0.3">
      <c r="A14832">
        <v>25830</v>
      </c>
      <c r="B14832" s="2" t="s">
        <v>1702</v>
      </c>
      <c r="C14832" s="2" t="s">
        <v>890</v>
      </c>
      <c r="D14832" s="1">
        <v>25628</v>
      </c>
      <c r="E14832" s="2" t="s">
        <v>773</v>
      </c>
      <c r="F14832" s="2" t="s">
        <v>773</v>
      </c>
      <c r="G14832">
        <v>120000</v>
      </c>
      <c r="H14832">
        <v>0</v>
      </c>
      <c r="I14832">
        <v>5</v>
      </c>
      <c r="J14832" s="2" t="s">
        <v>866</v>
      </c>
      <c r="K14832" s="2" t="s">
        <v>775</v>
      </c>
      <c r="L14832" s="2" t="s">
        <v>776</v>
      </c>
      <c r="M14832">
        <v>4</v>
      </c>
      <c r="N14832" s="2" t="s">
        <v>12889</v>
      </c>
      <c r="O14832" s="1">
        <v>41886</v>
      </c>
      <c r="P14832" s="2" t="s">
        <v>810</v>
      </c>
    </row>
    <row r="14833" spans="1:16" x14ac:dyDescent="0.3">
      <c r="A14833">
        <v>25831</v>
      </c>
      <c r="B14833" s="2" t="s">
        <v>1888</v>
      </c>
      <c r="C14833" s="2" t="s">
        <v>787</v>
      </c>
      <c r="D14833" s="1">
        <v>26109</v>
      </c>
      <c r="E14833" s="2" t="s">
        <v>773</v>
      </c>
      <c r="F14833" s="2" t="s">
        <v>773</v>
      </c>
      <c r="G14833">
        <v>110000</v>
      </c>
      <c r="H14833">
        <v>0</v>
      </c>
      <c r="I14833">
        <v>5</v>
      </c>
      <c r="J14833" s="2" t="s">
        <v>840</v>
      </c>
      <c r="K14833" s="2" t="s">
        <v>822</v>
      </c>
      <c r="L14833" s="2" t="s">
        <v>776</v>
      </c>
      <c r="M14833">
        <v>4</v>
      </c>
      <c r="N14833" s="2" t="s">
        <v>5190</v>
      </c>
      <c r="O14833" s="1">
        <v>41884</v>
      </c>
      <c r="P14833" s="2" t="s">
        <v>810</v>
      </c>
    </row>
    <row r="14834" spans="1:16" x14ac:dyDescent="0.3">
      <c r="A14834">
        <v>25832</v>
      </c>
      <c r="B14834" s="2" t="s">
        <v>1517</v>
      </c>
      <c r="C14834" s="2" t="s">
        <v>1205</v>
      </c>
      <c r="D14834" s="1">
        <v>26026</v>
      </c>
      <c r="E14834" s="2" t="s">
        <v>781</v>
      </c>
      <c r="F14834" s="2" t="s">
        <v>773</v>
      </c>
      <c r="G14834">
        <v>110000</v>
      </c>
      <c r="H14834">
        <v>0</v>
      </c>
      <c r="I14834">
        <v>5</v>
      </c>
      <c r="J14834" s="2" t="s">
        <v>866</v>
      </c>
      <c r="K14834" s="2" t="s">
        <v>775</v>
      </c>
      <c r="L14834" s="2" t="s">
        <v>782</v>
      </c>
      <c r="M14834">
        <v>4</v>
      </c>
      <c r="N14834" s="2" t="s">
        <v>12890</v>
      </c>
      <c r="O14834" s="1">
        <v>41913</v>
      </c>
      <c r="P14834" s="2" t="s">
        <v>810</v>
      </c>
    </row>
    <row r="14835" spans="1:16" x14ac:dyDescent="0.3">
      <c r="A14835">
        <v>25833</v>
      </c>
      <c r="B14835" s="2" t="s">
        <v>4004</v>
      </c>
      <c r="C14835" s="2" t="s">
        <v>903</v>
      </c>
      <c r="D14835" s="1">
        <v>17937</v>
      </c>
      <c r="E14835" s="2" t="s">
        <v>773</v>
      </c>
      <c r="F14835" s="2" t="s">
        <v>792</v>
      </c>
      <c r="G14835">
        <v>40000</v>
      </c>
      <c r="H14835">
        <v>4</v>
      </c>
      <c r="I14835">
        <v>0</v>
      </c>
      <c r="J14835" s="2" t="s">
        <v>840</v>
      </c>
      <c r="K14835" s="2" t="s">
        <v>775</v>
      </c>
      <c r="L14835" s="2" t="s">
        <v>776</v>
      </c>
      <c r="M14835">
        <v>2</v>
      </c>
      <c r="N14835" s="2" t="s">
        <v>9183</v>
      </c>
      <c r="O14835" s="1">
        <v>42642</v>
      </c>
      <c r="P14835" s="2" t="s">
        <v>794</v>
      </c>
    </row>
    <row r="14836" spans="1:16" x14ac:dyDescent="0.3">
      <c r="A14836">
        <v>25834</v>
      </c>
      <c r="B14836" s="2" t="s">
        <v>930</v>
      </c>
      <c r="C14836" s="2" t="s">
        <v>1035</v>
      </c>
      <c r="D14836" s="1">
        <v>17855</v>
      </c>
      <c r="E14836" s="2" t="s">
        <v>781</v>
      </c>
      <c r="F14836" s="2" t="s">
        <v>773</v>
      </c>
      <c r="G14836">
        <v>30000</v>
      </c>
      <c r="H14836">
        <v>4</v>
      </c>
      <c r="I14836">
        <v>0</v>
      </c>
      <c r="J14836" s="2" t="s">
        <v>840</v>
      </c>
      <c r="K14836" s="2" t="s">
        <v>775</v>
      </c>
      <c r="L14836" s="2" t="s">
        <v>782</v>
      </c>
      <c r="M14836">
        <v>2</v>
      </c>
      <c r="N14836" s="2" t="s">
        <v>12891</v>
      </c>
      <c r="O14836" s="1">
        <v>42638</v>
      </c>
      <c r="P14836" s="2" t="s">
        <v>778</v>
      </c>
    </row>
    <row r="14837" spans="1:16" x14ac:dyDescent="0.3">
      <c r="A14837">
        <v>25835</v>
      </c>
      <c r="B14837" s="2" t="s">
        <v>852</v>
      </c>
      <c r="C14837" s="2" t="s">
        <v>921</v>
      </c>
      <c r="D14837" s="1">
        <v>17511</v>
      </c>
      <c r="E14837" s="2" t="s">
        <v>773</v>
      </c>
      <c r="F14837" s="2" t="s">
        <v>792</v>
      </c>
      <c r="G14837">
        <v>30000</v>
      </c>
      <c r="H14837">
        <v>4</v>
      </c>
      <c r="I14837">
        <v>0</v>
      </c>
      <c r="J14837" s="2" t="s">
        <v>840</v>
      </c>
      <c r="K14837" s="2" t="s">
        <v>775</v>
      </c>
      <c r="L14837" s="2" t="s">
        <v>782</v>
      </c>
      <c r="M14837">
        <v>2</v>
      </c>
      <c r="N14837" s="2" t="s">
        <v>12892</v>
      </c>
      <c r="O14837" s="1">
        <v>42420</v>
      </c>
      <c r="P14837" s="2" t="s">
        <v>778</v>
      </c>
    </row>
    <row r="14838" spans="1:16" x14ac:dyDescent="0.3">
      <c r="A14838">
        <v>25836</v>
      </c>
      <c r="B14838" s="2" t="s">
        <v>889</v>
      </c>
      <c r="C14838" s="2" t="s">
        <v>995</v>
      </c>
      <c r="D14838" s="1">
        <v>13868</v>
      </c>
      <c r="E14838" s="2" t="s">
        <v>773</v>
      </c>
      <c r="F14838" s="2" t="s">
        <v>773</v>
      </c>
      <c r="G14838">
        <v>50000</v>
      </c>
      <c r="H14838">
        <v>3</v>
      </c>
      <c r="I14838">
        <v>0</v>
      </c>
      <c r="J14838" s="2" t="s">
        <v>956</v>
      </c>
      <c r="K14838" s="2" t="s">
        <v>822</v>
      </c>
      <c r="L14838" s="2" t="s">
        <v>776</v>
      </c>
      <c r="M14838">
        <v>2</v>
      </c>
      <c r="N14838" s="2" t="s">
        <v>12893</v>
      </c>
      <c r="O14838" s="1">
        <v>42654</v>
      </c>
      <c r="P14838" s="2" t="s">
        <v>810</v>
      </c>
    </row>
    <row r="14839" spans="1:16" x14ac:dyDescent="0.3">
      <c r="A14839">
        <v>25837</v>
      </c>
      <c r="B14839" s="2" t="s">
        <v>2126</v>
      </c>
      <c r="C14839" s="2" t="s">
        <v>1312</v>
      </c>
      <c r="D14839" s="1">
        <v>13814</v>
      </c>
      <c r="E14839" s="2" t="s">
        <v>773</v>
      </c>
      <c r="F14839" s="2" t="s">
        <v>773</v>
      </c>
      <c r="G14839">
        <v>50000</v>
      </c>
      <c r="H14839">
        <v>3</v>
      </c>
      <c r="I14839">
        <v>0</v>
      </c>
      <c r="J14839" s="2" t="s">
        <v>956</v>
      </c>
      <c r="K14839" s="2" t="s">
        <v>822</v>
      </c>
      <c r="L14839" s="2" t="s">
        <v>776</v>
      </c>
      <c r="M14839">
        <v>2</v>
      </c>
      <c r="N14839" s="2" t="s">
        <v>3056</v>
      </c>
      <c r="O14839" s="1">
        <v>42530</v>
      </c>
      <c r="P14839" s="2" t="s">
        <v>810</v>
      </c>
    </row>
    <row r="14840" spans="1:16" x14ac:dyDescent="0.3">
      <c r="A14840">
        <v>25838</v>
      </c>
      <c r="B14840" s="2" t="s">
        <v>2452</v>
      </c>
      <c r="C14840" s="2" t="s">
        <v>972</v>
      </c>
      <c r="D14840" s="1">
        <v>13938</v>
      </c>
      <c r="E14840" s="2" t="s">
        <v>781</v>
      </c>
      <c r="F14840" s="2" t="s">
        <v>792</v>
      </c>
      <c r="G14840">
        <v>60000</v>
      </c>
      <c r="H14840">
        <v>3</v>
      </c>
      <c r="I14840">
        <v>0</v>
      </c>
      <c r="J14840" s="2" t="s">
        <v>956</v>
      </c>
      <c r="K14840" s="2" t="s">
        <v>822</v>
      </c>
      <c r="L14840" s="2" t="s">
        <v>776</v>
      </c>
      <c r="M14840">
        <v>2</v>
      </c>
      <c r="N14840" s="2" t="s">
        <v>12894</v>
      </c>
      <c r="O14840" s="1"/>
      <c r="P14840" s="2" t="s">
        <v>810</v>
      </c>
    </row>
    <row r="14841" spans="1:16" x14ac:dyDescent="0.3">
      <c r="A14841">
        <v>25839</v>
      </c>
      <c r="B14841" s="2" t="s">
        <v>3233</v>
      </c>
      <c r="C14841" s="2" t="s">
        <v>931</v>
      </c>
      <c r="D14841" s="1">
        <v>14129</v>
      </c>
      <c r="E14841" s="2" t="s">
        <v>773</v>
      </c>
      <c r="F14841" s="2" t="s">
        <v>773</v>
      </c>
      <c r="G14841">
        <v>60000</v>
      </c>
      <c r="H14841">
        <v>3</v>
      </c>
      <c r="I14841">
        <v>0</v>
      </c>
      <c r="J14841" s="2" t="s">
        <v>956</v>
      </c>
      <c r="K14841" s="2" t="s">
        <v>822</v>
      </c>
      <c r="L14841" s="2" t="s">
        <v>776</v>
      </c>
      <c r="M14841">
        <v>2</v>
      </c>
      <c r="N14841" s="2" t="s">
        <v>6749</v>
      </c>
      <c r="O14841" s="1">
        <v>42409</v>
      </c>
      <c r="P14841" s="2" t="s">
        <v>810</v>
      </c>
    </row>
    <row r="14842" spans="1:16" x14ac:dyDescent="0.3">
      <c r="A14842">
        <v>25840</v>
      </c>
      <c r="B14842" s="2" t="s">
        <v>1175</v>
      </c>
      <c r="C14842" s="2" t="s">
        <v>1595</v>
      </c>
      <c r="D14842" s="1">
        <v>13897</v>
      </c>
      <c r="E14842" s="2" t="s">
        <v>773</v>
      </c>
      <c r="F14842" s="2" t="s">
        <v>792</v>
      </c>
      <c r="G14842">
        <v>60000</v>
      </c>
      <c r="H14842">
        <v>3</v>
      </c>
      <c r="I14842">
        <v>0</v>
      </c>
      <c r="J14842" s="2" t="s">
        <v>956</v>
      </c>
      <c r="K14842" s="2" t="s">
        <v>822</v>
      </c>
      <c r="L14842" s="2" t="s">
        <v>776</v>
      </c>
      <c r="M14842">
        <v>2</v>
      </c>
      <c r="N14842" s="2" t="s">
        <v>7601</v>
      </c>
      <c r="O14842" s="1">
        <v>42566</v>
      </c>
      <c r="P14842" s="2" t="s">
        <v>810</v>
      </c>
    </row>
    <row r="14843" spans="1:16" x14ac:dyDescent="0.3">
      <c r="A14843">
        <v>25841</v>
      </c>
      <c r="B14843" s="2" t="s">
        <v>3212</v>
      </c>
      <c r="C14843" s="2" t="s">
        <v>1629</v>
      </c>
      <c r="D14843" s="1">
        <v>13966</v>
      </c>
      <c r="E14843" s="2" t="s">
        <v>781</v>
      </c>
      <c r="F14843" s="2" t="s">
        <v>792</v>
      </c>
      <c r="G14843">
        <v>60000</v>
      </c>
      <c r="H14843">
        <v>3</v>
      </c>
      <c r="I14843">
        <v>0</v>
      </c>
      <c r="J14843" s="2" t="s">
        <v>956</v>
      </c>
      <c r="K14843" s="2" t="s">
        <v>822</v>
      </c>
      <c r="L14843" s="2" t="s">
        <v>782</v>
      </c>
      <c r="M14843">
        <v>2</v>
      </c>
      <c r="N14843" s="2" t="s">
        <v>12219</v>
      </c>
      <c r="O14843" s="1">
        <v>42610</v>
      </c>
      <c r="P14843" s="2" t="s">
        <v>778</v>
      </c>
    </row>
    <row r="14844" spans="1:16" x14ac:dyDescent="0.3">
      <c r="A14844">
        <v>25842</v>
      </c>
      <c r="B14844" s="2" t="s">
        <v>2840</v>
      </c>
      <c r="C14844" s="2" t="s">
        <v>1213</v>
      </c>
      <c r="D14844" s="1">
        <v>14345</v>
      </c>
      <c r="E14844" s="2" t="s">
        <v>773</v>
      </c>
      <c r="F14844" s="2" t="s">
        <v>773</v>
      </c>
      <c r="G14844">
        <v>60000</v>
      </c>
      <c r="H14844">
        <v>3</v>
      </c>
      <c r="I14844">
        <v>0</v>
      </c>
      <c r="J14844" s="2" t="s">
        <v>956</v>
      </c>
      <c r="K14844" s="2" t="s">
        <v>822</v>
      </c>
      <c r="L14844" s="2" t="s">
        <v>776</v>
      </c>
      <c r="M14844">
        <v>2</v>
      </c>
      <c r="N14844" s="2" t="s">
        <v>8362</v>
      </c>
      <c r="O14844" s="1">
        <v>42492</v>
      </c>
      <c r="P14844" s="2" t="s">
        <v>810</v>
      </c>
    </row>
    <row r="14845" spans="1:16" x14ac:dyDescent="0.3">
      <c r="A14845">
        <v>25843</v>
      </c>
      <c r="B14845" s="2" t="s">
        <v>1034</v>
      </c>
      <c r="C14845" s="2" t="s">
        <v>1043</v>
      </c>
      <c r="D14845" s="1">
        <v>14293</v>
      </c>
      <c r="E14845" s="2" t="s">
        <v>781</v>
      </c>
      <c r="F14845" s="2" t="s">
        <v>773</v>
      </c>
      <c r="G14845">
        <v>60000</v>
      </c>
      <c r="H14845">
        <v>3</v>
      </c>
      <c r="I14845">
        <v>0</v>
      </c>
      <c r="J14845" s="2" t="s">
        <v>956</v>
      </c>
      <c r="K14845" s="2" t="s">
        <v>822</v>
      </c>
      <c r="L14845" s="2" t="s">
        <v>776</v>
      </c>
      <c r="M14845">
        <v>2</v>
      </c>
      <c r="N14845" s="2" t="s">
        <v>12895</v>
      </c>
      <c r="O14845" s="1">
        <v>42546</v>
      </c>
      <c r="P14845" s="2" t="s">
        <v>810</v>
      </c>
    </row>
    <row r="14846" spans="1:16" x14ac:dyDescent="0.3">
      <c r="A14846">
        <v>25844</v>
      </c>
      <c r="B14846" s="2" t="s">
        <v>4329</v>
      </c>
      <c r="C14846" s="2" t="s">
        <v>978</v>
      </c>
      <c r="D14846" s="1">
        <v>14903</v>
      </c>
      <c r="E14846" s="2" t="s">
        <v>781</v>
      </c>
      <c r="F14846" s="2" t="s">
        <v>792</v>
      </c>
      <c r="G14846">
        <v>40000</v>
      </c>
      <c r="H14846">
        <v>4</v>
      </c>
      <c r="I14846">
        <v>0</v>
      </c>
      <c r="J14846" s="2" t="s">
        <v>840</v>
      </c>
      <c r="K14846" s="2" t="s">
        <v>775</v>
      </c>
      <c r="L14846" s="2" t="s">
        <v>782</v>
      </c>
      <c r="M14846">
        <v>2</v>
      </c>
      <c r="N14846" s="2" t="s">
        <v>8466</v>
      </c>
      <c r="O14846" s="1">
        <v>42412</v>
      </c>
      <c r="P14846" s="2" t="s">
        <v>778</v>
      </c>
    </row>
    <row r="14847" spans="1:16" x14ac:dyDescent="0.3">
      <c r="A14847">
        <v>25845</v>
      </c>
      <c r="B14847" s="2" t="s">
        <v>2126</v>
      </c>
      <c r="C14847" s="2" t="s">
        <v>1299</v>
      </c>
      <c r="D14847" s="1">
        <v>14805</v>
      </c>
      <c r="E14847" s="2" t="s">
        <v>781</v>
      </c>
      <c r="F14847" s="2" t="s">
        <v>773</v>
      </c>
      <c r="G14847">
        <v>60000</v>
      </c>
      <c r="H14847">
        <v>3</v>
      </c>
      <c r="I14847">
        <v>0</v>
      </c>
      <c r="J14847" s="2" t="s">
        <v>774</v>
      </c>
      <c r="K14847" s="2" t="s">
        <v>822</v>
      </c>
      <c r="L14847" s="2" t="s">
        <v>782</v>
      </c>
      <c r="M14847">
        <v>2</v>
      </c>
      <c r="N14847" s="2" t="s">
        <v>12896</v>
      </c>
      <c r="O14847" s="1">
        <v>42730</v>
      </c>
      <c r="P14847" s="2" t="s">
        <v>778</v>
      </c>
    </row>
    <row r="14848" spans="1:16" x14ac:dyDescent="0.3">
      <c r="A14848">
        <v>25846</v>
      </c>
      <c r="B14848" s="2" t="s">
        <v>2200</v>
      </c>
      <c r="C14848" s="2" t="s">
        <v>1471</v>
      </c>
      <c r="D14848" s="1">
        <v>14849</v>
      </c>
      <c r="E14848" s="2" t="s">
        <v>773</v>
      </c>
      <c r="F14848" s="2" t="s">
        <v>792</v>
      </c>
      <c r="G14848">
        <v>60000</v>
      </c>
      <c r="H14848">
        <v>3</v>
      </c>
      <c r="I14848">
        <v>0</v>
      </c>
      <c r="J14848" s="2" t="s">
        <v>774</v>
      </c>
      <c r="K14848" s="2" t="s">
        <v>822</v>
      </c>
      <c r="L14848" s="2" t="s">
        <v>776</v>
      </c>
      <c r="M14848">
        <v>2</v>
      </c>
      <c r="N14848" s="2" t="s">
        <v>12897</v>
      </c>
      <c r="O14848" s="1">
        <v>42632</v>
      </c>
      <c r="P14848" s="2" t="s">
        <v>810</v>
      </c>
    </row>
    <row r="14849" spans="1:16" x14ac:dyDescent="0.3">
      <c r="A14849">
        <v>25847</v>
      </c>
      <c r="B14849" s="2" t="s">
        <v>852</v>
      </c>
      <c r="C14849" s="2" t="s">
        <v>1030</v>
      </c>
      <c r="D14849" s="1">
        <v>14957</v>
      </c>
      <c r="E14849" s="2" t="s">
        <v>773</v>
      </c>
      <c r="F14849" s="2" t="s">
        <v>792</v>
      </c>
      <c r="G14849">
        <v>60000</v>
      </c>
      <c r="H14849">
        <v>3</v>
      </c>
      <c r="I14849">
        <v>0</v>
      </c>
      <c r="J14849" s="2" t="s">
        <v>956</v>
      </c>
      <c r="K14849" s="2" t="s">
        <v>822</v>
      </c>
      <c r="L14849" s="2" t="s">
        <v>776</v>
      </c>
      <c r="M14849">
        <v>2</v>
      </c>
      <c r="N14849" s="2" t="s">
        <v>12898</v>
      </c>
      <c r="O14849" s="1">
        <v>42638</v>
      </c>
      <c r="P14849" s="2" t="s">
        <v>810</v>
      </c>
    </row>
    <row r="14850" spans="1:16" x14ac:dyDescent="0.3">
      <c r="A14850">
        <v>25848</v>
      </c>
      <c r="B14850" s="2" t="s">
        <v>1940</v>
      </c>
      <c r="C14850" s="2" t="s">
        <v>1193</v>
      </c>
      <c r="D14850" s="1">
        <v>15138</v>
      </c>
      <c r="E14850" s="2" t="s">
        <v>781</v>
      </c>
      <c r="F14850" s="2" t="s">
        <v>773</v>
      </c>
      <c r="G14850">
        <v>40000</v>
      </c>
      <c r="H14850">
        <v>4</v>
      </c>
      <c r="I14850">
        <v>0</v>
      </c>
      <c r="J14850" s="2" t="s">
        <v>840</v>
      </c>
      <c r="K14850" s="2" t="s">
        <v>775</v>
      </c>
      <c r="L14850" s="2" t="s">
        <v>776</v>
      </c>
      <c r="M14850">
        <v>2</v>
      </c>
      <c r="N14850" s="2" t="s">
        <v>1528</v>
      </c>
      <c r="O14850" s="1">
        <v>42470</v>
      </c>
      <c r="P14850" s="2" t="s">
        <v>810</v>
      </c>
    </row>
    <row r="14851" spans="1:16" x14ac:dyDescent="0.3">
      <c r="A14851">
        <v>25849</v>
      </c>
      <c r="B14851" s="2" t="s">
        <v>1291</v>
      </c>
      <c r="C14851" s="2" t="s">
        <v>1258</v>
      </c>
      <c r="D14851" s="1">
        <v>15183</v>
      </c>
      <c r="E14851" s="2" t="s">
        <v>773</v>
      </c>
      <c r="F14851" s="2" t="s">
        <v>792</v>
      </c>
      <c r="G14851">
        <v>50000</v>
      </c>
      <c r="H14851">
        <v>3</v>
      </c>
      <c r="I14851">
        <v>0</v>
      </c>
      <c r="J14851" s="2" t="s">
        <v>774</v>
      </c>
      <c r="K14851" s="2" t="s">
        <v>822</v>
      </c>
      <c r="L14851" s="2" t="s">
        <v>776</v>
      </c>
      <c r="M14851">
        <v>2</v>
      </c>
      <c r="N14851" s="2" t="s">
        <v>5843</v>
      </c>
      <c r="O14851" s="1">
        <v>42410</v>
      </c>
      <c r="P14851" s="2" t="s">
        <v>810</v>
      </c>
    </row>
    <row r="14852" spans="1:16" x14ac:dyDescent="0.3">
      <c r="A14852">
        <v>25850</v>
      </c>
      <c r="B14852" s="2" t="s">
        <v>1758</v>
      </c>
      <c r="C14852" s="2" t="s">
        <v>915</v>
      </c>
      <c r="D14852" s="1">
        <v>15059</v>
      </c>
      <c r="E14852" s="2" t="s">
        <v>773</v>
      </c>
      <c r="F14852" s="2" t="s">
        <v>773</v>
      </c>
      <c r="G14852">
        <v>50000</v>
      </c>
      <c r="H14852">
        <v>3</v>
      </c>
      <c r="I14852">
        <v>0</v>
      </c>
      <c r="J14852" s="2" t="s">
        <v>774</v>
      </c>
      <c r="K14852" s="2" t="s">
        <v>822</v>
      </c>
      <c r="L14852" s="2" t="s">
        <v>776</v>
      </c>
      <c r="M14852">
        <v>2</v>
      </c>
      <c r="N14852" s="2" t="s">
        <v>8135</v>
      </c>
      <c r="O14852" s="1">
        <v>42516</v>
      </c>
      <c r="P14852" s="2" t="s">
        <v>810</v>
      </c>
    </row>
    <row r="14853" spans="1:16" x14ac:dyDescent="0.3">
      <c r="A14853">
        <v>25851</v>
      </c>
      <c r="B14853" s="2" t="s">
        <v>858</v>
      </c>
      <c r="C14853" s="2" t="s">
        <v>824</v>
      </c>
      <c r="D14853" s="1">
        <v>15049</v>
      </c>
      <c r="E14853" s="2" t="s">
        <v>781</v>
      </c>
      <c r="F14853" s="2" t="s">
        <v>773</v>
      </c>
      <c r="G14853">
        <v>50000</v>
      </c>
      <c r="H14853">
        <v>4</v>
      </c>
      <c r="I14853">
        <v>0</v>
      </c>
      <c r="J14853" s="2" t="s">
        <v>774</v>
      </c>
      <c r="K14853" s="2" t="s">
        <v>822</v>
      </c>
      <c r="L14853" s="2" t="s">
        <v>782</v>
      </c>
      <c r="M14853">
        <v>2</v>
      </c>
      <c r="N14853" s="2" t="s">
        <v>3613</v>
      </c>
      <c r="O14853" s="1">
        <v>42710</v>
      </c>
      <c r="P14853" s="2" t="s">
        <v>778</v>
      </c>
    </row>
    <row r="14854" spans="1:16" x14ac:dyDescent="0.3">
      <c r="A14854">
        <v>25852</v>
      </c>
      <c r="B14854" s="2" t="s">
        <v>911</v>
      </c>
      <c r="C14854" s="2" t="s">
        <v>829</v>
      </c>
      <c r="D14854" s="1">
        <v>15519</v>
      </c>
      <c r="E14854" s="2" t="s">
        <v>781</v>
      </c>
      <c r="F14854" s="2" t="s">
        <v>792</v>
      </c>
      <c r="G14854">
        <v>50000</v>
      </c>
      <c r="H14854">
        <v>4</v>
      </c>
      <c r="I14854">
        <v>0</v>
      </c>
      <c r="J14854" s="2" t="s">
        <v>774</v>
      </c>
      <c r="K14854" s="2" t="s">
        <v>822</v>
      </c>
      <c r="L14854" s="2" t="s">
        <v>782</v>
      </c>
      <c r="M14854">
        <v>2</v>
      </c>
      <c r="N14854" s="2" t="s">
        <v>12899</v>
      </c>
      <c r="O14854" s="1">
        <v>42516</v>
      </c>
      <c r="P14854" s="2" t="s">
        <v>778</v>
      </c>
    </row>
    <row r="14855" spans="1:16" x14ac:dyDescent="0.3">
      <c r="A14855">
        <v>25853</v>
      </c>
      <c r="B14855" s="2" t="s">
        <v>831</v>
      </c>
      <c r="C14855" s="2" t="s">
        <v>1388</v>
      </c>
      <c r="D14855" s="1">
        <v>15921</v>
      </c>
      <c r="E14855" s="2" t="s">
        <v>773</v>
      </c>
      <c r="F14855" s="2" t="s">
        <v>792</v>
      </c>
      <c r="G14855">
        <v>60000</v>
      </c>
      <c r="H14855">
        <v>4</v>
      </c>
      <c r="I14855">
        <v>0</v>
      </c>
      <c r="J14855" s="2" t="s">
        <v>774</v>
      </c>
      <c r="K14855" s="2" t="s">
        <v>822</v>
      </c>
      <c r="L14855" s="2" t="s">
        <v>776</v>
      </c>
      <c r="M14855">
        <v>2</v>
      </c>
      <c r="N14855" s="2" t="s">
        <v>12900</v>
      </c>
      <c r="O14855" s="1">
        <v>42731</v>
      </c>
      <c r="P14855" s="2" t="s">
        <v>810</v>
      </c>
    </row>
    <row r="14856" spans="1:16" x14ac:dyDescent="0.3">
      <c r="A14856">
        <v>25854</v>
      </c>
      <c r="B14856" s="2" t="s">
        <v>849</v>
      </c>
      <c r="C14856" s="2" t="s">
        <v>1949</v>
      </c>
      <c r="D14856" s="1">
        <v>15928</v>
      </c>
      <c r="E14856" s="2" t="s">
        <v>773</v>
      </c>
      <c r="F14856" s="2" t="s">
        <v>773</v>
      </c>
      <c r="G14856">
        <v>60000</v>
      </c>
      <c r="H14856">
        <v>4</v>
      </c>
      <c r="I14856">
        <v>0</v>
      </c>
      <c r="J14856" s="2" t="s">
        <v>774</v>
      </c>
      <c r="K14856" s="2" t="s">
        <v>822</v>
      </c>
      <c r="L14856" s="2" t="s">
        <v>776</v>
      </c>
      <c r="M14856">
        <v>2</v>
      </c>
      <c r="N14856" s="2" t="s">
        <v>12901</v>
      </c>
      <c r="O14856" s="1">
        <v>42525</v>
      </c>
      <c r="P14856" s="2" t="s">
        <v>810</v>
      </c>
    </row>
    <row r="14857" spans="1:16" x14ac:dyDescent="0.3">
      <c r="A14857">
        <v>25855</v>
      </c>
      <c r="B14857" s="2" t="s">
        <v>2328</v>
      </c>
      <c r="C14857" s="2" t="s">
        <v>958</v>
      </c>
      <c r="D14857" s="1">
        <v>15801</v>
      </c>
      <c r="E14857" s="2" t="s">
        <v>781</v>
      </c>
      <c r="F14857" s="2" t="s">
        <v>773</v>
      </c>
      <c r="G14857">
        <v>60000</v>
      </c>
      <c r="H14857">
        <v>4</v>
      </c>
      <c r="I14857">
        <v>0</v>
      </c>
      <c r="J14857" s="2" t="s">
        <v>774</v>
      </c>
      <c r="K14857" s="2" t="s">
        <v>822</v>
      </c>
      <c r="L14857" s="2" t="s">
        <v>782</v>
      </c>
      <c r="M14857">
        <v>2</v>
      </c>
      <c r="N14857" s="2" t="s">
        <v>12902</v>
      </c>
      <c r="O14857" s="1">
        <v>42429</v>
      </c>
      <c r="P14857" s="2" t="s">
        <v>778</v>
      </c>
    </row>
    <row r="14858" spans="1:16" x14ac:dyDescent="0.3">
      <c r="A14858">
        <v>25856</v>
      </c>
      <c r="B14858" s="2" t="s">
        <v>2053</v>
      </c>
      <c r="C14858" s="2" t="s">
        <v>1911</v>
      </c>
      <c r="D14858" s="1">
        <v>16209</v>
      </c>
      <c r="E14858" s="2" t="s">
        <v>781</v>
      </c>
      <c r="F14858" s="2" t="s">
        <v>773</v>
      </c>
      <c r="G14858">
        <v>30000</v>
      </c>
      <c r="H14858">
        <v>4</v>
      </c>
      <c r="I14858">
        <v>0</v>
      </c>
      <c r="J14858" s="2" t="s">
        <v>840</v>
      </c>
      <c r="K14858" s="2" t="s">
        <v>775</v>
      </c>
      <c r="L14858" s="2" t="s">
        <v>776</v>
      </c>
      <c r="M14858">
        <v>2</v>
      </c>
      <c r="N14858" s="2" t="s">
        <v>12903</v>
      </c>
      <c r="O14858" s="1">
        <v>42722</v>
      </c>
      <c r="P14858" s="2" t="s">
        <v>810</v>
      </c>
    </row>
    <row r="14859" spans="1:16" x14ac:dyDescent="0.3">
      <c r="A14859">
        <v>25857</v>
      </c>
      <c r="B14859" s="2" t="s">
        <v>1037</v>
      </c>
      <c r="C14859" s="2" t="s">
        <v>1305</v>
      </c>
      <c r="D14859" s="1">
        <v>16320</v>
      </c>
      <c r="E14859" s="2" t="s">
        <v>781</v>
      </c>
      <c r="F14859" s="2" t="s">
        <v>792</v>
      </c>
      <c r="G14859">
        <v>30000</v>
      </c>
      <c r="H14859">
        <v>5</v>
      </c>
      <c r="I14859">
        <v>0</v>
      </c>
      <c r="J14859" s="2" t="s">
        <v>866</v>
      </c>
      <c r="K14859" s="2" t="s">
        <v>844</v>
      </c>
      <c r="L14859" s="2" t="s">
        <v>782</v>
      </c>
      <c r="M14859">
        <v>2</v>
      </c>
      <c r="N14859" s="2" t="s">
        <v>7266</v>
      </c>
      <c r="O14859" s="1">
        <v>41661</v>
      </c>
      <c r="P14859" s="2" t="s">
        <v>810</v>
      </c>
    </row>
    <row r="14860" spans="1:16" x14ac:dyDescent="0.3">
      <c r="A14860">
        <v>25858</v>
      </c>
      <c r="B14860" s="2" t="s">
        <v>1931</v>
      </c>
      <c r="C14860" s="2" t="s">
        <v>1454</v>
      </c>
      <c r="D14860" s="1">
        <v>16746</v>
      </c>
      <c r="E14860" s="2" t="s">
        <v>781</v>
      </c>
      <c r="F14860" s="2" t="s">
        <v>792</v>
      </c>
      <c r="G14860">
        <v>20000</v>
      </c>
      <c r="H14860">
        <v>5</v>
      </c>
      <c r="I14860">
        <v>0</v>
      </c>
      <c r="J14860" s="2" t="s">
        <v>866</v>
      </c>
      <c r="K14860" s="2" t="s">
        <v>844</v>
      </c>
      <c r="L14860" s="2" t="s">
        <v>776</v>
      </c>
      <c r="M14860">
        <v>3</v>
      </c>
      <c r="N14860" s="2" t="s">
        <v>12405</v>
      </c>
      <c r="O14860" s="1"/>
      <c r="P14860" s="2" t="s">
        <v>810</v>
      </c>
    </row>
    <row r="14861" spans="1:16" x14ac:dyDescent="0.3">
      <c r="A14861">
        <v>25859</v>
      </c>
      <c r="B14861" s="2" t="s">
        <v>2019</v>
      </c>
      <c r="C14861" s="2" t="s">
        <v>1759</v>
      </c>
      <c r="D14861" s="1">
        <v>16592</v>
      </c>
      <c r="E14861" s="2" t="s">
        <v>781</v>
      </c>
      <c r="F14861" s="2" t="s">
        <v>792</v>
      </c>
      <c r="G14861">
        <v>20000</v>
      </c>
      <c r="H14861">
        <v>5</v>
      </c>
      <c r="I14861">
        <v>0</v>
      </c>
      <c r="J14861" s="2" t="s">
        <v>866</v>
      </c>
      <c r="K14861" s="2" t="s">
        <v>844</v>
      </c>
      <c r="L14861" s="2" t="s">
        <v>776</v>
      </c>
      <c r="M14861">
        <v>3</v>
      </c>
      <c r="N14861" s="2" t="s">
        <v>9188</v>
      </c>
      <c r="O14861" s="1">
        <v>42537</v>
      </c>
      <c r="P14861" s="2" t="s">
        <v>810</v>
      </c>
    </row>
    <row r="14862" spans="1:16" x14ac:dyDescent="0.3">
      <c r="A14862">
        <v>25860</v>
      </c>
      <c r="B14862" s="2" t="s">
        <v>1809</v>
      </c>
      <c r="C14862" s="2" t="s">
        <v>1235</v>
      </c>
      <c r="D14862" s="1">
        <v>16584</v>
      </c>
      <c r="E14862" s="2" t="s">
        <v>781</v>
      </c>
      <c r="F14862" s="2" t="s">
        <v>773</v>
      </c>
      <c r="G14862">
        <v>20000</v>
      </c>
      <c r="H14862">
        <v>5</v>
      </c>
      <c r="I14862">
        <v>0</v>
      </c>
      <c r="J14862" s="2" t="s">
        <v>866</v>
      </c>
      <c r="K14862" s="2" t="s">
        <v>844</v>
      </c>
      <c r="L14862" s="2" t="s">
        <v>776</v>
      </c>
      <c r="M14862">
        <v>3</v>
      </c>
      <c r="N14862" s="2" t="s">
        <v>12904</v>
      </c>
      <c r="O14862" s="1">
        <v>42642</v>
      </c>
      <c r="P14862" s="2" t="s">
        <v>810</v>
      </c>
    </row>
    <row r="14863" spans="1:16" x14ac:dyDescent="0.3">
      <c r="A14863">
        <v>25861</v>
      </c>
      <c r="B14863" s="2" t="s">
        <v>2182</v>
      </c>
      <c r="C14863" s="2" t="s">
        <v>1258</v>
      </c>
      <c r="D14863" s="1">
        <v>16494</v>
      </c>
      <c r="E14863" s="2" t="s">
        <v>773</v>
      </c>
      <c r="F14863" s="2" t="s">
        <v>773</v>
      </c>
      <c r="G14863">
        <v>30000</v>
      </c>
      <c r="H14863">
        <v>5</v>
      </c>
      <c r="I14863">
        <v>0</v>
      </c>
      <c r="J14863" s="2" t="s">
        <v>866</v>
      </c>
      <c r="K14863" s="2" t="s">
        <v>834</v>
      </c>
      <c r="L14863" s="2" t="s">
        <v>776</v>
      </c>
      <c r="M14863">
        <v>4</v>
      </c>
      <c r="N14863" s="2" t="s">
        <v>12905</v>
      </c>
      <c r="O14863" s="1">
        <v>41648</v>
      </c>
      <c r="P14863" s="2" t="s">
        <v>810</v>
      </c>
    </row>
    <row r="14864" spans="1:16" x14ac:dyDescent="0.3">
      <c r="A14864">
        <v>25862</v>
      </c>
      <c r="B14864" s="2" t="s">
        <v>1758</v>
      </c>
      <c r="C14864" s="2" t="s">
        <v>2228</v>
      </c>
      <c r="D14864" s="1">
        <v>16682</v>
      </c>
      <c r="E14864" s="2" t="s">
        <v>773</v>
      </c>
      <c r="F14864" s="2" t="s">
        <v>773</v>
      </c>
      <c r="G14864">
        <v>30000</v>
      </c>
      <c r="H14864">
        <v>2</v>
      </c>
      <c r="I14864">
        <v>1</v>
      </c>
      <c r="J14864" s="2" t="s">
        <v>866</v>
      </c>
      <c r="K14864" s="2" t="s">
        <v>834</v>
      </c>
      <c r="L14864" s="2" t="s">
        <v>782</v>
      </c>
      <c r="M14864">
        <v>2</v>
      </c>
      <c r="N14864" s="2" t="s">
        <v>12906</v>
      </c>
      <c r="O14864" s="1">
        <v>42608</v>
      </c>
      <c r="P14864" s="2" t="s">
        <v>778</v>
      </c>
    </row>
    <row r="14865" spans="1:16" x14ac:dyDescent="0.3">
      <c r="A14865">
        <v>25863</v>
      </c>
      <c r="B14865" s="2" t="s">
        <v>828</v>
      </c>
      <c r="C14865" s="2" t="s">
        <v>1135</v>
      </c>
      <c r="D14865" s="1">
        <v>17139</v>
      </c>
      <c r="E14865" s="2" t="s">
        <v>781</v>
      </c>
      <c r="F14865" s="2" t="s">
        <v>792</v>
      </c>
      <c r="G14865">
        <v>40000</v>
      </c>
      <c r="H14865">
        <v>5</v>
      </c>
      <c r="I14865">
        <v>0</v>
      </c>
      <c r="J14865" s="2" t="s">
        <v>840</v>
      </c>
      <c r="K14865" s="2" t="s">
        <v>775</v>
      </c>
      <c r="L14865" s="2" t="s">
        <v>776</v>
      </c>
      <c r="M14865">
        <v>3</v>
      </c>
      <c r="N14865" s="2" t="s">
        <v>12866</v>
      </c>
      <c r="O14865" s="1">
        <v>41640</v>
      </c>
      <c r="P14865" s="2" t="s">
        <v>810</v>
      </c>
    </row>
    <row r="14866" spans="1:16" x14ac:dyDescent="0.3">
      <c r="A14866">
        <v>25864</v>
      </c>
      <c r="B14866" s="2" t="s">
        <v>12907</v>
      </c>
      <c r="C14866" s="2" t="s">
        <v>12908</v>
      </c>
      <c r="D14866" s="1">
        <v>16960</v>
      </c>
      <c r="E14866" s="2" t="s">
        <v>773</v>
      </c>
      <c r="F14866" s="2" t="s">
        <v>792</v>
      </c>
      <c r="G14866">
        <v>40000</v>
      </c>
      <c r="H14866">
        <v>5</v>
      </c>
      <c r="I14866">
        <v>0</v>
      </c>
      <c r="J14866" s="2" t="s">
        <v>840</v>
      </c>
      <c r="K14866" s="2" t="s">
        <v>775</v>
      </c>
      <c r="L14866" s="2" t="s">
        <v>776</v>
      </c>
      <c r="M14866">
        <v>3</v>
      </c>
      <c r="N14866" s="2" t="s">
        <v>12909</v>
      </c>
      <c r="O14866" s="1">
        <v>42047</v>
      </c>
      <c r="P14866" s="2" t="s">
        <v>810</v>
      </c>
    </row>
    <row r="14867" spans="1:16" x14ac:dyDescent="0.3">
      <c r="A14867">
        <v>25865</v>
      </c>
      <c r="B14867" s="2" t="s">
        <v>1365</v>
      </c>
      <c r="C14867" s="2" t="s">
        <v>978</v>
      </c>
      <c r="D14867" s="1">
        <v>16931</v>
      </c>
      <c r="E14867" s="2" t="s">
        <v>773</v>
      </c>
      <c r="F14867" s="2" t="s">
        <v>773</v>
      </c>
      <c r="G14867">
        <v>40000</v>
      </c>
      <c r="H14867">
        <v>5</v>
      </c>
      <c r="I14867">
        <v>0</v>
      </c>
      <c r="J14867" s="2" t="s">
        <v>840</v>
      </c>
      <c r="K14867" s="2" t="s">
        <v>775</v>
      </c>
      <c r="L14867" s="2" t="s">
        <v>776</v>
      </c>
      <c r="M14867">
        <v>3</v>
      </c>
      <c r="N14867" s="2" t="s">
        <v>12910</v>
      </c>
      <c r="O14867" s="1">
        <v>41661</v>
      </c>
      <c r="P14867" s="2" t="s">
        <v>810</v>
      </c>
    </row>
    <row r="14868" spans="1:16" x14ac:dyDescent="0.3">
      <c r="A14868">
        <v>25866</v>
      </c>
      <c r="B14868" s="2" t="s">
        <v>1365</v>
      </c>
      <c r="C14868" s="2" t="s">
        <v>1305</v>
      </c>
      <c r="D14868" s="1">
        <v>17116</v>
      </c>
      <c r="E14868" s="2" t="s">
        <v>773</v>
      </c>
      <c r="F14868" s="2" t="s">
        <v>773</v>
      </c>
      <c r="G14868">
        <v>40000</v>
      </c>
      <c r="H14868">
        <v>5</v>
      </c>
      <c r="I14868">
        <v>0</v>
      </c>
      <c r="J14868" s="2" t="s">
        <v>840</v>
      </c>
      <c r="K14868" s="2" t="s">
        <v>775</v>
      </c>
      <c r="L14868" s="2" t="s">
        <v>776</v>
      </c>
      <c r="M14868">
        <v>4</v>
      </c>
      <c r="N14868" s="2" t="s">
        <v>12911</v>
      </c>
      <c r="O14868" s="1">
        <v>41666</v>
      </c>
      <c r="P14868" s="2" t="s">
        <v>810</v>
      </c>
    </row>
    <row r="14869" spans="1:16" x14ac:dyDescent="0.3">
      <c r="A14869">
        <v>25867</v>
      </c>
      <c r="B14869" s="2" t="s">
        <v>2114</v>
      </c>
      <c r="C14869" s="2" t="s">
        <v>912</v>
      </c>
      <c r="D14869" s="1">
        <v>17095</v>
      </c>
      <c r="E14869" s="2" t="s">
        <v>781</v>
      </c>
      <c r="F14869" s="2" t="s">
        <v>773</v>
      </c>
      <c r="G14869">
        <v>70000</v>
      </c>
      <c r="H14869">
        <v>5</v>
      </c>
      <c r="I14869">
        <v>0</v>
      </c>
      <c r="J14869" s="2" t="s">
        <v>774</v>
      </c>
      <c r="K14869" s="2" t="s">
        <v>822</v>
      </c>
      <c r="L14869" s="2" t="s">
        <v>776</v>
      </c>
      <c r="M14869">
        <v>3</v>
      </c>
      <c r="N14869" s="2" t="s">
        <v>12912</v>
      </c>
      <c r="O14869" s="1">
        <v>41698</v>
      </c>
      <c r="P14869" s="2" t="s">
        <v>810</v>
      </c>
    </row>
    <row r="14870" spans="1:16" x14ac:dyDescent="0.3">
      <c r="A14870">
        <v>25868</v>
      </c>
      <c r="B14870" s="2" t="s">
        <v>974</v>
      </c>
      <c r="C14870" s="2" t="s">
        <v>1434</v>
      </c>
      <c r="D14870" s="1">
        <v>17110</v>
      </c>
      <c r="E14870" s="2" t="s">
        <v>773</v>
      </c>
      <c r="F14870" s="2" t="s">
        <v>792</v>
      </c>
      <c r="G14870">
        <v>70000</v>
      </c>
      <c r="H14870">
        <v>5</v>
      </c>
      <c r="I14870">
        <v>0</v>
      </c>
      <c r="J14870" s="2" t="s">
        <v>774</v>
      </c>
      <c r="K14870" s="2" t="s">
        <v>822</v>
      </c>
      <c r="L14870" s="2" t="s">
        <v>776</v>
      </c>
      <c r="M14870">
        <v>3</v>
      </c>
      <c r="N14870" s="2" t="s">
        <v>12913</v>
      </c>
      <c r="O14870" s="1">
        <v>41694</v>
      </c>
      <c r="P14870" s="2" t="s">
        <v>810</v>
      </c>
    </row>
    <row r="14871" spans="1:16" x14ac:dyDescent="0.3">
      <c r="A14871">
        <v>25869</v>
      </c>
      <c r="B14871" s="2" t="s">
        <v>1024</v>
      </c>
      <c r="C14871" s="2" t="s">
        <v>2004</v>
      </c>
      <c r="D14871" s="1">
        <v>17389</v>
      </c>
      <c r="E14871" s="2" t="s">
        <v>773</v>
      </c>
      <c r="F14871" s="2" t="s">
        <v>773</v>
      </c>
      <c r="G14871">
        <v>40000</v>
      </c>
      <c r="H14871">
        <v>2</v>
      </c>
      <c r="I14871">
        <v>1</v>
      </c>
      <c r="J14871" s="2" t="s">
        <v>840</v>
      </c>
      <c r="K14871" s="2" t="s">
        <v>775</v>
      </c>
      <c r="L14871" s="2" t="s">
        <v>776</v>
      </c>
      <c r="M14871">
        <v>2</v>
      </c>
      <c r="N14871" s="2" t="s">
        <v>12914</v>
      </c>
      <c r="O14871" s="1">
        <v>42602</v>
      </c>
      <c r="P14871" s="2" t="s">
        <v>789</v>
      </c>
    </row>
    <row r="14872" spans="1:16" x14ac:dyDescent="0.3">
      <c r="A14872">
        <v>25870</v>
      </c>
      <c r="B14872" s="2" t="s">
        <v>1171</v>
      </c>
      <c r="C14872" s="2" t="s">
        <v>1454</v>
      </c>
      <c r="D14872" s="1">
        <v>17442</v>
      </c>
      <c r="E14872" s="2" t="s">
        <v>773</v>
      </c>
      <c r="F14872" s="2" t="s">
        <v>773</v>
      </c>
      <c r="G14872">
        <v>40000</v>
      </c>
      <c r="H14872">
        <v>2</v>
      </c>
      <c r="I14872">
        <v>1</v>
      </c>
      <c r="J14872" s="2" t="s">
        <v>840</v>
      </c>
      <c r="K14872" s="2" t="s">
        <v>775</v>
      </c>
      <c r="L14872" s="2" t="s">
        <v>776</v>
      </c>
      <c r="M14872">
        <v>2</v>
      </c>
      <c r="N14872" s="2" t="s">
        <v>12915</v>
      </c>
      <c r="O14872" s="1">
        <v>42527</v>
      </c>
      <c r="P14872" s="2" t="s">
        <v>789</v>
      </c>
    </row>
    <row r="14873" spans="1:16" x14ac:dyDescent="0.3">
      <c r="A14873">
        <v>25871</v>
      </c>
      <c r="B14873" s="2" t="s">
        <v>1200</v>
      </c>
      <c r="C14873" s="2" t="s">
        <v>1071</v>
      </c>
      <c r="D14873" s="1">
        <v>17341</v>
      </c>
      <c r="E14873" s="2" t="s">
        <v>781</v>
      </c>
      <c r="F14873" s="2" t="s">
        <v>773</v>
      </c>
      <c r="G14873">
        <v>40000</v>
      </c>
      <c r="H14873">
        <v>2</v>
      </c>
      <c r="I14873">
        <v>1</v>
      </c>
      <c r="J14873" s="2" t="s">
        <v>840</v>
      </c>
      <c r="K14873" s="2" t="s">
        <v>775</v>
      </c>
      <c r="L14873" s="2" t="s">
        <v>776</v>
      </c>
      <c r="M14873">
        <v>2</v>
      </c>
      <c r="N14873" s="2" t="s">
        <v>11488</v>
      </c>
      <c r="O14873" s="1">
        <v>42622</v>
      </c>
      <c r="P14873" s="2" t="s">
        <v>810</v>
      </c>
    </row>
    <row r="14874" spans="1:16" x14ac:dyDescent="0.3">
      <c r="A14874">
        <v>25872</v>
      </c>
      <c r="B14874" s="2" t="s">
        <v>2362</v>
      </c>
      <c r="C14874" s="2" t="s">
        <v>1064</v>
      </c>
      <c r="D14874" s="1">
        <v>17458</v>
      </c>
      <c r="E14874" s="2" t="s">
        <v>781</v>
      </c>
      <c r="F14874" s="2" t="s">
        <v>792</v>
      </c>
      <c r="G14874">
        <v>70000</v>
      </c>
      <c r="H14874">
        <v>2</v>
      </c>
      <c r="I14874">
        <v>1</v>
      </c>
      <c r="J14874" s="2" t="s">
        <v>774</v>
      </c>
      <c r="K14874" s="2" t="s">
        <v>822</v>
      </c>
      <c r="L14874" s="2" t="s">
        <v>782</v>
      </c>
      <c r="M14874">
        <v>1</v>
      </c>
      <c r="N14874" s="2" t="s">
        <v>12916</v>
      </c>
      <c r="O14874" s="1">
        <v>41685</v>
      </c>
      <c r="P14874" s="2" t="s">
        <v>789</v>
      </c>
    </row>
    <row r="14875" spans="1:16" x14ac:dyDescent="0.3">
      <c r="A14875">
        <v>25873</v>
      </c>
      <c r="B14875" s="2" t="s">
        <v>1933</v>
      </c>
      <c r="C14875" s="2" t="s">
        <v>1279</v>
      </c>
      <c r="D14875" s="1">
        <v>17301</v>
      </c>
      <c r="E14875" s="2" t="s">
        <v>781</v>
      </c>
      <c r="F14875" s="2" t="s">
        <v>773</v>
      </c>
      <c r="G14875">
        <v>70000</v>
      </c>
      <c r="H14875">
        <v>2</v>
      </c>
      <c r="I14875">
        <v>1</v>
      </c>
      <c r="J14875" s="2" t="s">
        <v>774</v>
      </c>
      <c r="K14875" s="2" t="s">
        <v>822</v>
      </c>
      <c r="L14875" s="2" t="s">
        <v>776</v>
      </c>
      <c r="M14875">
        <v>1</v>
      </c>
      <c r="N14875" s="2" t="s">
        <v>12917</v>
      </c>
      <c r="O14875" s="1">
        <v>42680</v>
      </c>
      <c r="P14875" s="2" t="s">
        <v>810</v>
      </c>
    </row>
    <row r="14876" spans="1:16" x14ac:dyDescent="0.3">
      <c r="A14876">
        <v>25874</v>
      </c>
      <c r="B14876" s="2" t="s">
        <v>974</v>
      </c>
      <c r="C14876" s="2" t="s">
        <v>2000</v>
      </c>
      <c r="D14876" s="1">
        <v>17394</v>
      </c>
      <c r="E14876" s="2" t="s">
        <v>773</v>
      </c>
      <c r="F14876" s="2" t="s">
        <v>792</v>
      </c>
      <c r="G14876">
        <v>70000</v>
      </c>
      <c r="H14876">
        <v>2</v>
      </c>
      <c r="I14876">
        <v>1</v>
      </c>
      <c r="J14876" s="2" t="s">
        <v>774</v>
      </c>
      <c r="K14876" s="2" t="s">
        <v>822</v>
      </c>
      <c r="L14876" s="2" t="s">
        <v>776</v>
      </c>
      <c r="M14876">
        <v>1</v>
      </c>
      <c r="N14876" s="2" t="s">
        <v>7847</v>
      </c>
      <c r="O14876" s="1">
        <v>42682</v>
      </c>
      <c r="P14876" s="2" t="s">
        <v>810</v>
      </c>
    </row>
    <row r="14877" spans="1:16" x14ac:dyDescent="0.3">
      <c r="A14877">
        <v>25875</v>
      </c>
      <c r="B14877" s="2" t="s">
        <v>1215</v>
      </c>
      <c r="C14877" s="2" t="s">
        <v>944</v>
      </c>
      <c r="D14877" s="1">
        <v>17696</v>
      </c>
      <c r="E14877" s="2" t="s">
        <v>773</v>
      </c>
      <c r="F14877" s="2" t="s">
        <v>792</v>
      </c>
      <c r="G14877">
        <v>40000</v>
      </c>
      <c r="H14877">
        <v>2</v>
      </c>
      <c r="I14877">
        <v>1</v>
      </c>
      <c r="J14877" s="2" t="s">
        <v>840</v>
      </c>
      <c r="K14877" s="2" t="s">
        <v>775</v>
      </c>
      <c r="L14877" s="2" t="s">
        <v>782</v>
      </c>
      <c r="M14877">
        <v>2</v>
      </c>
      <c r="N14877" s="2" t="s">
        <v>12918</v>
      </c>
      <c r="O14877" s="1">
        <v>42054</v>
      </c>
      <c r="P14877" s="2" t="s">
        <v>789</v>
      </c>
    </row>
    <row r="14878" spans="1:16" x14ac:dyDescent="0.3">
      <c r="A14878">
        <v>25876</v>
      </c>
      <c r="B14878" s="2" t="s">
        <v>967</v>
      </c>
      <c r="C14878" s="2" t="s">
        <v>850</v>
      </c>
      <c r="D14878" s="1">
        <v>17686</v>
      </c>
      <c r="E14878" s="2" t="s">
        <v>773</v>
      </c>
      <c r="F14878" s="2" t="s">
        <v>773</v>
      </c>
      <c r="G14878">
        <v>60000</v>
      </c>
      <c r="H14878">
        <v>2</v>
      </c>
      <c r="I14878">
        <v>1</v>
      </c>
      <c r="J14878" s="2" t="s">
        <v>833</v>
      </c>
      <c r="K14878" s="2" t="s">
        <v>775</v>
      </c>
      <c r="L14878" s="2" t="s">
        <v>776</v>
      </c>
      <c r="M14878">
        <v>1</v>
      </c>
      <c r="N14878" s="2" t="s">
        <v>12919</v>
      </c>
      <c r="O14878" s="1">
        <v>41691</v>
      </c>
      <c r="P14878" s="2" t="s">
        <v>789</v>
      </c>
    </row>
    <row r="14879" spans="1:16" x14ac:dyDescent="0.3">
      <c r="A14879">
        <v>25877</v>
      </c>
      <c r="B14879" s="2" t="s">
        <v>1021</v>
      </c>
      <c r="C14879" s="2" t="s">
        <v>944</v>
      </c>
      <c r="D14879" s="1">
        <v>17871</v>
      </c>
      <c r="E14879" s="2" t="s">
        <v>781</v>
      </c>
      <c r="F14879" s="2" t="s">
        <v>792</v>
      </c>
      <c r="G14879">
        <v>60000</v>
      </c>
      <c r="H14879">
        <v>2</v>
      </c>
      <c r="I14879">
        <v>1</v>
      </c>
      <c r="J14879" s="2" t="s">
        <v>833</v>
      </c>
      <c r="K14879" s="2" t="s">
        <v>775</v>
      </c>
      <c r="L14879" s="2" t="s">
        <v>776</v>
      </c>
      <c r="M14879">
        <v>1</v>
      </c>
      <c r="N14879" s="2" t="s">
        <v>12920</v>
      </c>
      <c r="O14879" s="1"/>
      <c r="P14879" s="2" t="s">
        <v>810</v>
      </c>
    </row>
    <row r="14880" spans="1:16" x14ac:dyDescent="0.3">
      <c r="A14880">
        <v>25878</v>
      </c>
      <c r="B14880" s="2" t="s">
        <v>1152</v>
      </c>
      <c r="C14880" s="2" t="s">
        <v>918</v>
      </c>
      <c r="D14880" s="1">
        <v>17693</v>
      </c>
      <c r="E14880" s="2" t="s">
        <v>781</v>
      </c>
      <c r="F14880" s="2" t="s">
        <v>792</v>
      </c>
      <c r="G14880">
        <v>60000</v>
      </c>
      <c r="H14880">
        <v>2</v>
      </c>
      <c r="I14880">
        <v>1</v>
      </c>
      <c r="J14880" s="2" t="s">
        <v>774</v>
      </c>
      <c r="K14880" s="2" t="s">
        <v>822</v>
      </c>
      <c r="L14880" s="2" t="s">
        <v>782</v>
      </c>
      <c r="M14880">
        <v>0</v>
      </c>
      <c r="N14880" s="2" t="s">
        <v>12921</v>
      </c>
      <c r="O14880" s="1">
        <v>41696</v>
      </c>
      <c r="P14880" s="2" t="s">
        <v>789</v>
      </c>
    </row>
    <row r="14881" spans="1:16" x14ac:dyDescent="0.3">
      <c r="A14881">
        <v>25879</v>
      </c>
      <c r="B14881" s="2" t="s">
        <v>1021</v>
      </c>
      <c r="C14881" s="2" t="s">
        <v>1207</v>
      </c>
      <c r="D14881" s="1">
        <v>17695</v>
      </c>
      <c r="E14881" s="2" t="s">
        <v>781</v>
      </c>
      <c r="F14881" s="2" t="s">
        <v>792</v>
      </c>
      <c r="G14881">
        <v>60000</v>
      </c>
      <c r="H14881">
        <v>2</v>
      </c>
      <c r="I14881">
        <v>1</v>
      </c>
      <c r="J14881" s="2" t="s">
        <v>774</v>
      </c>
      <c r="K14881" s="2" t="s">
        <v>822</v>
      </c>
      <c r="L14881" s="2" t="s">
        <v>776</v>
      </c>
      <c r="M14881">
        <v>0</v>
      </c>
      <c r="N14881" s="2" t="s">
        <v>9673</v>
      </c>
      <c r="O14881" s="1">
        <v>41715</v>
      </c>
      <c r="P14881" s="2" t="s">
        <v>810</v>
      </c>
    </row>
    <row r="14882" spans="1:16" x14ac:dyDescent="0.3">
      <c r="A14882">
        <v>25880</v>
      </c>
      <c r="B14882" s="2" t="s">
        <v>1410</v>
      </c>
      <c r="C14882" s="2" t="s">
        <v>1054</v>
      </c>
      <c r="D14882" s="1">
        <v>17661</v>
      </c>
      <c r="E14882" s="2" t="s">
        <v>773</v>
      </c>
      <c r="F14882" s="2" t="s">
        <v>773</v>
      </c>
      <c r="G14882">
        <v>60000</v>
      </c>
      <c r="H14882">
        <v>2</v>
      </c>
      <c r="I14882">
        <v>1</v>
      </c>
      <c r="J14882" s="2" t="s">
        <v>774</v>
      </c>
      <c r="K14882" s="2" t="s">
        <v>822</v>
      </c>
      <c r="L14882" s="2" t="s">
        <v>776</v>
      </c>
      <c r="M14882">
        <v>0</v>
      </c>
      <c r="N14882" s="2" t="s">
        <v>8146</v>
      </c>
      <c r="O14882" s="1">
        <v>42639</v>
      </c>
      <c r="P14882" s="2" t="s">
        <v>810</v>
      </c>
    </row>
    <row r="14883" spans="1:16" x14ac:dyDescent="0.3">
      <c r="A14883">
        <v>25881</v>
      </c>
      <c r="B14883" s="2" t="s">
        <v>898</v>
      </c>
      <c r="C14883" s="2" t="s">
        <v>1432</v>
      </c>
      <c r="D14883" s="1">
        <v>17614</v>
      </c>
      <c r="E14883" s="2" t="s">
        <v>773</v>
      </c>
      <c r="F14883" s="2" t="s">
        <v>792</v>
      </c>
      <c r="G14883">
        <v>60000</v>
      </c>
      <c r="H14883">
        <v>2</v>
      </c>
      <c r="I14883">
        <v>1</v>
      </c>
      <c r="J14883" s="2" t="s">
        <v>774</v>
      </c>
      <c r="K14883" s="2" t="s">
        <v>822</v>
      </c>
      <c r="L14883" s="2" t="s">
        <v>776</v>
      </c>
      <c r="M14883">
        <v>0</v>
      </c>
      <c r="N14883" s="2" t="s">
        <v>12922</v>
      </c>
      <c r="O14883" s="1"/>
      <c r="P14883" s="2" t="s">
        <v>810</v>
      </c>
    </row>
    <row r="14884" spans="1:16" x14ac:dyDescent="0.3">
      <c r="A14884">
        <v>25882</v>
      </c>
      <c r="B14884" s="2" t="s">
        <v>1171</v>
      </c>
      <c r="C14884" s="2" t="s">
        <v>1196</v>
      </c>
      <c r="D14884" s="1">
        <v>17768</v>
      </c>
      <c r="E14884" s="2" t="s">
        <v>773</v>
      </c>
      <c r="F14884" s="2" t="s">
        <v>773</v>
      </c>
      <c r="G14884">
        <v>60000</v>
      </c>
      <c r="H14884">
        <v>2</v>
      </c>
      <c r="I14884">
        <v>1</v>
      </c>
      <c r="J14884" s="2" t="s">
        <v>774</v>
      </c>
      <c r="K14884" s="2" t="s">
        <v>822</v>
      </c>
      <c r="L14884" s="2" t="s">
        <v>776</v>
      </c>
      <c r="M14884">
        <v>0</v>
      </c>
      <c r="N14884" s="2" t="s">
        <v>8145</v>
      </c>
      <c r="O14884" s="1">
        <v>42520</v>
      </c>
      <c r="P14884" s="2" t="s">
        <v>810</v>
      </c>
    </row>
    <row r="14885" spans="1:16" x14ac:dyDescent="0.3">
      <c r="A14885">
        <v>25883</v>
      </c>
      <c r="B14885" s="2" t="s">
        <v>1239</v>
      </c>
      <c r="C14885" s="2" t="s">
        <v>912</v>
      </c>
      <c r="D14885" s="1">
        <v>17932</v>
      </c>
      <c r="E14885" s="2" t="s">
        <v>773</v>
      </c>
      <c r="F14885" s="2" t="s">
        <v>773</v>
      </c>
      <c r="G14885">
        <v>60000</v>
      </c>
      <c r="H14885">
        <v>2</v>
      </c>
      <c r="I14885">
        <v>1</v>
      </c>
      <c r="J14885" s="2" t="s">
        <v>833</v>
      </c>
      <c r="K14885" s="2" t="s">
        <v>775</v>
      </c>
      <c r="L14885" s="2" t="s">
        <v>776</v>
      </c>
      <c r="M14885">
        <v>2</v>
      </c>
      <c r="N14885" s="2" t="s">
        <v>8626</v>
      </c>
      <c r="O14885" s="1">
        <v>42052</v>
      </c>
      <c r="P14885" s="2" t="s">
        <v>789</v>
      </c>
    </row>
    <row r="14886" spans="1:16" x14ac:dyDescent="0.3">
      <c r="A14886">
        <v>25884</v>
      </c>
      <c r="B14886" s="2" t="s">
        <v>1481</v>
      </c>
      <c r="C14886" s="2" t="s">
        <v>1295</v>
      </c>
      <c r="D14886" s="1">
        <v>18555</v>
      </c>
      <c r="E14886" s="2" t="s">
        <v>773</v>
      </c>
      <c r="F14886" s="2" t="s">
        <v>773</v>
      </c>
      <c r="G14886">
        <v>40000</v>
      </c>
      <c r="H14886">
        <v>2</v>
      </c>
      <c r="I14886">
        <v>1</v>
      </c>
      <c r="J14886" s="2" t="s">
        <v>866</v>
      </c>
      <c r="K14886" s="2" t="s">
        <v>834</v>
      </c>
      <c r="L14886" s="2" t="s">
        <v>776</v>
      </c>
      <c r="M14886">
        <v>2</v>
      </c>
      <c r="N14886" s="2" t="s">
        <v>12442</v>
      </c>
      <c r="O14886" s="1">
        <v>42533</v>
      </c>
      <c r="P14886" s="2" t="s">
        <v>810</v>
      </c>
    </row>
    <row r="14887" spans="1:16" x14ac:dyDescent="0.3">
      <c r="A14887">
        <v>25885</v>
      </c>
      <c r="B14887" s="2" t="s">
        <v>1319</v>
      </c>
      <c r="C14887" s="2" t="s">
        <v>824</v>
      </c>
      <c r="D14887" s="1">
        <v>18553</v>
      </c>
      <c r="E14887" s="2" t="s">
        <v>773</v>
      </c>
      <c r="F14887" s="2" t="s">
        <v>792</v>
      </c>
      <c r="G14887">
        <v>40000</v>
      </c>
      <c r="H14887">
        <v>2</v>
      </c>
      <c r="I14887">
        <v>1</v>
      </c>
      <c r="J14887" s="2" t="s">
        <v>866</v>
      </c>
      <c r="K14887" s="2" t="s">
        <v>834</v>
      </c>
      <c r="L14887" s="2" t="s">
        <v>776</v>
      </c>
      <c r="M14887">
        <v>2</v>
      </c>
      <c r="N14887" s="2" t="s">
        <v>6542</v>
      </c>
      <c r="O14887" s="1">
        <v>42607</v>
      </c>
      <c r="P14887" s="2" t="s">
        <v>810</v>
      </c>
    </row>
    <row r="14888" spans="1:16" x14ac:dyDescent="0.3">
      <c r="A14888">
        <v>25886</v>
      </c>
      <c r="B14888" s="2" t="s">
        <v>3099</v>
      </c>
      <c r="C14888" s="2" t="s">
        <v>1734</v>
      </c>
      <c r="D14888" s="1">
        <v>18400</v>
      </c>
      <c r="E14888" s="2" t="s">
        <v>773</v>
      </c>
      <c r="F14888" s="2" t="s">
        <v>792</v>
      </c>
      <c r="G14888">
        <v>60000</v>
      </c>
      <c r="H14888">
        <v>2</v>
      </c>
      <c r="I14888">
        <v>1</v>
      </c>
      <c r="J14888" s="2" t="s">
        <v>833</v>
      </c>
      <c r="K14888" s="2" t="s">
        <v>775</v>
      </c>
      <c r="L14888" s="2" t="s">
        <v>776</v>
      </c>
      <c r="M14888">
        <v>2</v>
      </c>
      <c r="N14888" s="2" t="s">
        <v>12923</v>
      </c>
      <c r="O14888" s="1">
        <v>41719</v>
      </c>
      <c r="P14888" s="2" t="s">
        <v>789</v>
      </c>
    </row>
    <row r="14889" spans="1:16" x14ac:dyDescent="0.3">
      <c r="A14889">
        <v>25887</v>
      </c>
      <c r="B14889" s="2" t="s">
        <v>2545</v>
      </c>
      <c r="C14889" s="2" t="s">
        <v>1388</v>
      </c>
      <c r="D14889" s="1">
        <v>18407</v>
      </c>
      <c r="E14889" s="2" t="s">
        <v>773</v>
      </c>
      <c r="F14889" s="2" t="s">
        <v>773</v>
      </c>
      <c r="G14889">
        <v>60000</v>
      </c>
      <c r="H14889">
        <v>2</v>
      </c>
      <c r="I14889">
        <v>1</v>
      </c>
      <c r="J14889" s="2" t="s">
        <v>833</v>
      </c>
      <c r="K14889" s="2" t="s">
        <v>775</v>
      </c>
      <c r="L14889" s="2" t="s">
        <v>776</v>
      </c>
      <c r="M14889">
        <v>2</v>
      </c>
      <c r="N14889" s="2" t="s">
        <v>12924</v>
      </c>
      <c r="O14889" s="1">
        <v>41702</v>
      </c>
      <c r="P14889" s="2" t="s">
        <v>789</v>
      </c>
    </row>
    <row r="14890" spans="1:16" x14ac:dyDescent="0.3">
      <c r="A14890">
        <v>25888</v>
      </c>
      <c r="B14890" s="2" t="s">
        <v>1153</v>
      </c>
      <c r="C14890" s="2" t="s">
        <v>859</v>
      </c>
      <c r="D14890" s="1">
        <v>18376</v>
      </c>
      <c r="E14890" s="2" t="s">
        <v>773</v>
      </c>
      <c r="F14890" s="2" t="s">
        <v>792</v>
      </c>
      <c r="G14890">
        <v>60000</v>
      </c>
      <c r="H14890">
        <v>2</v>
      </c>
      <c r="I14890">
        <v>1</v>
      </c>
      <c r="J14890" s="2" t="s">
        <v>833</v>
      </c>
      <c r="K14890" s="2" t="s">
        <v>775</v>
      </c>
      <c r="L14890" s="2" t="s">
        <v>776</v>
      </c>
      <c r="M14890">
        <v>2</v>
      </c>
      <c r="N14890" s="2" t="s">
        <v>9208</v>
      </c>
      <c r="O14890" s="1">
        <v>41707</v>
      </c>
      <c r="P14890" s="2" t="s">
        <v>789</v>
      </c>
    </row>
    <row r="14891" spans="1:16" x14ac:dyDescent="0.3">
      <c r="A14891">
        <v>25889</v>
      </c>
      <c r="B14891" s="2" t="s">
        <v>1819</v>
      </c>
      <c r="C14891" s="2" t="s">
        <v>947</v>
      </c>
      <c r="D14891" s="1">
        <v>18409</v>
      </c>
      <c r="E14891" s="2" t="s">
        <v>773</v>
      </c>
      <c r="F14891" s="2" t="s">
        <v>773</v>
      </c>
      <c r="G14891">
        <v>60000</v>
      </c>
      <c r="H14891">
        <v>2</v>
      </c>
      <c r="I14891">
        <v>1</v>
      </c>
      <c r="J14891" s="2" t="s">
        <v>833</v>
      </c>
      <c r="K14891" s="2" t="s">
        <v>775</v>
      </c>
      <c r="L14891" s="2" t="s">
        <v>782</v>
      </c>
      <c r="M14891">
        <v>1</v>
      </c>
      <c r="N14891" s="2" t="s">
        <v>3836</v>
      </c>
      <c r="O14891" s="1">
        <v>41710</v>
      </c>
      <c r="P14891" s="2" t="s">
        <v>789</v>
      </c>
    </row>
    <row r="14892" spans="1:16" x14ac:dyDescent="0.3">
      <c r="A14892">
        <v>25890</v>
      </c>
      <c r="B14892" s="2" t="s">
        <v>831</v>
      </c>
      <c r="C14892" s="2" t="s">
        <v>1030</v>
      </c>
      <c r="D14892" s="1">
        <v>18521</v>
      </c>
      <c r="E14892" s="2" t="s">
        <v>773</v>
      </c>
      <c r="F14892" s="2" t="s">
        <v>792</v>
      </c>
      <c r="G14892">
        <v>60000</v>
      </c>
      <c r="H14892">
        <v>2</v>
      </c>
      <c r="I14892">
        <v>1</v>
      </c>
      <c r="J14892" s="2" t="s">
        <v>833</v>
      </c>
      <c r="K14892" s="2" t="s">
        <v>775</v>
      </c>
      <c r="L14892" s="2" t="s">
        <v>776</v>
      </c>
      <c r="M14892">
        <v>1</v>
      </c>
      <c r="N14892" s="2" t="s">
        <v>12925</v>
      </c>
      <c r="O14892" s="1">
        <v>42419</v>
      </c>
      <c r="P14892" s="2" t="s">
        <v>810</v>
      </c>
    </row>
    <row r="14893" spans="1:16" x14ac:dyDescent="0.3">
      <c r="A14893">
        <v>25891</v>
      </c>
      <c r="B14893" s="2" t="s">
        <v>2553</v>
      </c>
      <c r="C14893" s="2" t="s">
        <v>796</v>
      </c>
      <c r="D14893" s="1">
        <v>18527</v>
      </c>
      <c r="E14893" s="2" t="s">
        <v>781</v>
      </c>
      <c r="F14893" s="2" t="s">
        <v>773</v>
      </c>
      <c r="G14893">
        <v>80000</v>
      </c>
      <c r="H14893">
        <v>3</v>
      </c>
      <c r="I14893">
        <v>1</v>
      </c>
      <c r="J14893" s="2" t="s">
        <v>774</v>
      </c>
      <c r="K14893" s="2" t="s">
        <v>822</v>
      </c>
      <c r="L14893" s="2" t="s">
        <v>782</v>
      </c>
      <c r="M14893">
        <v>1</v>
      </c>
      <c r="N14893" s="2" t="s">
        <v>5588</v>
      </c>
      <c r="O14893" s="1">
        <v>41759</v>
      </c>
      <c r="P14893" s="2" t="s">
        <v>778</v>
      </c>
    </row>
    <row r="14894" spans="1:16" x14ac:dyDescent="0.3">
      <c r="A14894">
        <v>25892</v>
      </c>
      <c r="B14894" s="2" t="s">
        <v>1250</v>
      </c>
      <c r="C14894" s="2" t="s">
        <v>944</v>
      </c>
      <c r="D14894" s="1">
        <v>18708</v>
      </c>
      <c r="E14894" s="2" t="s">
        <v>773</v>
      </c>
      <c r="F14894" s="2" t="s">
        <v>792</v>
      </c>
      <c r="G14894">
        <v>60000</v>
      </c>
      <c r="H14894">
        <v>2</v>
      </c>
      <c r="I14894">
        <v>1</v>
      </c>
      <c r="J14894" s="2" t="s">
        <v>840</v>
      </c>
      <c r="K14894" s="2" t="s">
        <v>775</v>
      </c>
      <c r="L14894" s="2" t="s">
        <v>776</v>
      </c>
      <c r="M14894">
        <v>2</v>
      </c>
      <c r="N14894" s="2" t="s">
        <v>10575</v>
      </c>
      <c r="O14894" s="1">
        <v>42050</v>
      </c>
      <c r="P14894" s="2" t="s">
        <v>789</v>
      </c>
    </row>
    <row r="14895" spans="1:16" x14ac:dyDescent="0.3">
      <c r="A14895">
        <v>25893</v>
      </c>
      <c r="B14895" s="2" t="s">
        <v>1285</v>
      </c>
      <c r="C14895" s="2" t="s">
        <v>1216</v>
      </c>
      <c r="D14895" s="1">
        <v>18744</v>
      </c>
      <c r="E14895" s="2" t="s">
        <v>781</v>
      </c>
      <c r="F14895" s="2" t="s">
        <v>792</v>
      </c>
      <c r="G14895">
        <v>60000</v>
      </c>
      <c r="H14895">
        <v>2</v>
      </c>
      <c r="I14895">
        <v>1</v>
      </c>
      <c r="J14895" s="2" t="s">
        <v>840</v>
      </c>
      <c r="K14895" s="2" t="s">
        <v>775</v>
      </c>
      <c r="L14895" s="2" t="s">
        <v>776</v>
      </c>
      <c r="M14895">
        <v>2</v>
      </c>
      <c r="N14895" s="2" t="s">
        <v>12926</v>
      </c>
      <c r="O14895" s="1">
        <v>42488</v>
      </c>
      <c r="P14895" s="2" t="s">
        <v>810</v>
      </c>
    </row>
    <row r="14896" spans="1:16" x14ac:dyDescent="0.3">
      <c r="A14896">
        <v>25894</v>
      </c>
      <c r="B14896" s="2" t="s">
        <v>2964</v>
      </c>
      <c r="C14896" s="2" t="s">
        <v>1110</v>
      </c>
      <c r="D14896" s="1">
        <v>18751</v>
      </c>
      <c r="E14896" s="2" t="s">
        <v>773</v>
      </c>
      <c r="F14896" s="2" t="s">
        <v>773</v>
      </c>
      <c r="G14896">
        <v>60000</v>
      </c>
      <c r="H14896">
        <v>2</v>
      </c>
      <c r="I14896">
        <v>1</v>
      </c>
      <c r="J14896" s="2" t="s">
        <v>833</v>
      </c>
      <c r="K14896" s="2" t="s">
        <v>775</v>
      </c>
      <c r="L14896" s="2" t="s">
        <v>776</v>
      </c>
      <c r="M14896">
        <v>2</v>
      </c>
      <c r="N14896" s="2" t="s">
        <v>3838</v>
      </c>
      <c r="O14896" s="1">
        <v>42578</v>
      </c>
      <c r="P14896" s="2" t="s">
        <v>810</v>
      </c>
    </row>
    <row r="14897" spans="1:16" x14ac:dyDescent="0.3">
      <c r="A14897">
        <v>25895</v>
      </c>
      <c r="B14897" s="2" t="s">
        <v>908</v>
      </c>
      <c r="C14897" s="2" t="s">
        <v>1142</v>
      </c>
      <c r="D14897" s="1">
        <v>19058</v>
      </c>
      <c r="E14897" s="2" t="s">
        <v>773</v>
      </c>
      <c r="F14897" s="2" t="s">
        <v>773</v>
      </c>
      <c r="G14897">
        <v>40000</v>
      </c>
      <c r="H14897">
        <v>2</v>
      </c>
      <c r="I14897">
        <v>1</v>
      </c>
      <c r="J14897" s="2" t="s">
        <v>866</v>
      </c>
      <c r="K14897" s="2" t="s">
        <v>834</v>
      </c>
      <c r="L14897" s="2" t="s">
        <v>782</v>
      </c>
      <c r="M14897">
        <v>4</v>
      </c>
      <c r="N14897" s="2" t="s">
        <v>5185</v>
      </c>
      <c r="O14897" s="1">
        <v>41734</v>
      </c>
      <c r="P14897" s="2" t="s">
        <v>789</v>
      </c>
    </row>
    <row r="14898" spans="1:16" x14ac:dyDescent="0.3">
      <c r="A14898">
        <v>25896</v>
      </c>
      <c r="B14898" s="2" t="s">
        <v>4241</v>
      </c>
      <c r="C14898" s="2" t="s">
        <v>1173</v>
      </c>
      <c r="D14898" s="1">
        <v>19209</v>
      </c>
      <c r="E14898" s="2" t="s">
        <v>773</v>
      </c>
      <c r="F14898" s="2" t="s">
        <v>792</v>
      </c>
      <c r="G14898">
        <v>70000</v>
      </c>
      <c r="H14898">
        <v>2</v>
      </c>
      <c r="I14898">
        <v>1</v>
      </c>
      <c r="J14898" s="2" t="s">
        <v>840</v>
      </c>
      <c r="K14898" s="2" t="s">
        <v>775</v>
      </c>
      <c r="L14898" s="2" t="s">
        <v>776</v>
      </c>
      <c r="M14898">
        <v>2</v>
      </c>
      <c r="N14898" s="2" t="s">
        <v>12927</v>
      </c>
      <c r="O14898" s="1">
        <v>42548</v>
      </c>
      <c r="P14898" s="2" t="s">
        <v>810</v>
      </c>
    </row>
    <row r="14899" spans="1:16" x14ac:dyDescent="0.3">
      <c r="A14899">
        <v>25897</v>
      </c>
      <c r="B14899" s="2" t="s">
        <v>1943</v>
      </c>
      <c r="C14899" s="2" t="s">
        <v>1471</v>
      </c>
      <c r="D14899" s="1">
        <v>19279</v>
      </c>
      <c r="E14899" s="2" t="s">
        <v>773</v>
      </c>
      <c r="F14899" s="2" t="s">
        <v>792</v>
      </c>
      <c r="G14899">
        <v>70000</v>
      </c>
      <c r="H14899">
        <v>2</v>
      </c>
      <c r="I14899">
        <v>1</v>
      </c>
      <c r="J14899" s="2" t="s">
        <v>840</v>
      </c>
      <c r="K14899" s="2" t="s">
        <v>775</v>
      </c>
      <c r="L14899" s="2" t="s">
        <v>776</v>
      </c>
      <c r="M14899">
        <v>2</v>
      </c>
      <c r="N14899" s="2" t="s">
        <v>12928</v>
      </c>
      <c r="O14899" s="1">
        <v>42656</v>
      </c>
      <c r="P14899" s="2" t="s">
        <v>810</v>
      </c>
    </row>
    <row r="14900" spans="1:16" x14ac:dyDescent="0.3">
      <c r="A14900">
        <v>25898</v>
      </c>
      <c r="B14900" s="2" t="s">
        <v>1548</v>
      </c>
      <c r="C14900" s="2" t="s">
        <v>1103</v>
      </c>
      <c r="D14900" s="1">
        <v>19314</v>
      </c>
      <c r="E14900" s="2" t="s">
        <v>773</v>
      </c>
      <c r="F14900" s="2" t="s">
        <v>792</v>
      </c>
      <c r="G14900">
        <v>70000</v>
      </c>
      <c r="H14900">
        <v>2</v>
      </c>
      <c r="I14900">
        <v>1</v>
      </c>
      <c r="J14900" s="2" t="s">
        <v>840</v>
      </c>
      <c r="K14900" s="2" t="s">
        <v>775</v>
      </c>
      <c r="L14900" s="2" t="s">
        <v>776</v>
      </c>
      <c r="M14900">
        <v>2</v>
      </c>
      <c r="N14900" s="2" t="s">
        <v>9217</v>
      </c>
      <c r="O14900" s="1">
        <v>42559</v>
      </c>
      <c r="P14900" s="2" t="s">
        <v>789</v>
      </c>
    </row>
    <row r="14901" spans="1:16" x14ac:dyDescent="0.3">
      <c r="A14901">
        <v>25899</v>
      </c>
      <c r="B14901" s="2" t="s">
        <v>2498</v>
      </c>
      <c r="C14901" s="2" t="s">
        <v>1734</v>
      </c>
      <c r="D14901" s="1">
        <v>19271</v>
      </c>
      <c r="E14901" s="2" t="s">
        <v>773</v>
      </c>
      <c r="F14901" s="2" t="s">
        <v>792</v>
      </c>
      <c r="G14901">
        <v>70000</v>
      </c>
      <c r="H14901">
        <v>2</v>
      </c>
      <c r="I14901">
        <v>1</v>
      </c>
      <c r="J14901" s="2" t="s">
        <v>840</v>
      </c>
      <c r="K14901" s="2" t="s">
        <v>775</v>
      </c>
      <c r="L14901" s="2" t="s">
        <v>776</v>
      </c>
      <c r="M14901">
        <v>2</v>
      </c>
      <c r="N14901" s="2" t="s">
        <v>9597</v>
      </c>
      <c r="O14901" s="1">
        <v>42441</v>
      </c>
      <c r="P14901" s="2" t="s">
        <v>810</v>
      </c>
    </row>
    <row r="14902" spans="1:16" x14ac:dyDescent="0.3">
      <c r="A14902">
        <v>25900</v>
      </c>
      <c r="B14902" s="2" t="s">
        <v>1436</v>
      </c>
      <c r="C14902" s="2" t="s">
        <v>1279</v>
      </c>
      <c r="D14902" s="1">
        <v>19098</v>
      </c>
      <c r="E14902" s="2" t="s">
        <v>773</v>
      </c>
      <c r="F14902" s="2" t="s">
        <v>792</v>
      </c>
      <c r="G14902">
        <v>70000</v>
      </c>
      <c r="H14902">
        <v>2</v>
      </c>
      <c r="I14902">
        <v>1</v>
      </c>
      <c r="J14902" s="2" t="s">
        <v>866</v>
      </c>
      <c r="K14902" s="2" t="s">
        <v>834</v>
      </c>
      <c r="L14902" s="2" t="s">
        <v>776</v>
      </c>
      <c r="M14902">
        <v>2</v>
      </c>
      <c r="N14902" s="2" t="s">
        <v>5601</v>
      </c>
      <c r="O14902" s="1">
        <v>42509</v>
      </c>
      <c r="P14902" s="2" t="s">
        <v>810</v>
      </c>
    </row>
    <row r="14903" spans="1:16" x14ac:dyDescent="0.3">
      <c r="A14903">
        <v>25901</v>
      </c>
      <c r="B14903" s="2" t="s">
        <v>1024</v>
      </c>
      <c r="C14903" s="2" t="s">
        <v>1150</v>
      </c>
      <c r="D14903" s="1">
        <v>19313</v>
      </c>
      <c r="E14903" s="2" t="s">
        <v>773</v>
      </c>
      <c r="F14903" s="2" t="s">
        <v>773</v>
      </c>
      <c r="G14903">
        <v>70000</v>
      </c>
      <c r="H14903">
        <v>2</v>
      </c>
      <c r="I14903">
        <v>1</v>
      </c>
      <c r="J14903" s="2" t="s">
        <v>866</v>
      </c>
      <c r="K14903" s="2" t="s">
        <v>834</v>
      </c>
      <c r="L14903" s="2" t="s">
        <v>782</v>
      </c>
      <c r="M14903">
        <v>2</v>
      </c>
      <c r="N14903" s="2" t="s">
        <v>12929</v>
      </c>
      <c r="O14903" s="1">
        <v>41742</v>
      </c>
      <c r="P14903" s="2" t="s">
        <v>789</v>
      </c>
    </row>
    <row r="14904" spans="1:16" x14ac:dyDescent="0.3">
      <c r="A14904">
        <v>25902</v>
      </c>
      <c r="B14904" s="2" t="s">
        <v>1443</v>
      </c>
      <c r="C14904" s="2" t="s">
        <v>1321</v>
      </c>
      <c r="D14904" s="1">
        <v>19181</v>
      </c>
      <c r="E14904" s="2" t="s">
        <v>773</v>
      </c>
      <c r="F14904" s="2" t="s">
        <v>773</v>
      </c>
      <c r="G14904">
        <v>70000</v>
      </c>
      <c r="H14904">
        <v>2</v>
      </c>
      <c r="I14904">
        <v>1</v>
      </c>
      <c r="J14904" s="2" t="s">
        <v>866</v>
      </c>
      <c r="K14904" s="2" t="s">
        <v>834</v>
      </c>
      <c r="L14904" s="2" t="s">
        <v>776</v>
      </c>
      <c r="M14904">
        <v>2</v>
      </c>
      <c r="N14904" s="2" t="s">
        <v>12930</v>
      </c>
      <c r="O14904" s="1">
        <v>42426</v>
      </c>
      <c r="P14904" s="2" t="s">
        <v>810</v>
      </c>
    </row>
    <row r="14905" spans="1:16" x14ac:dyDescent="0.3">
      <c r="A14905">
        <v>25903</v>
      </c>
      <c r="B14905" s="2" t="s">
        <v>1326</v>
      </c>
      <c r="C14905" s="2" t="s">
        <v>843</v>
      </c>
      <c r="D14905" s="1">
        <v>19137</v>
      </c>
      <c r="E14905" s="2" t="s">
        <v>773</v>
      </c>
      <c r="F14905" s="2" t="s">
        <v>773</v>
      </c>
      <c r="G14905">
        <v>70000</v>
      </c>
      <c r="H14905">
        <v>2</v>
      </c>
      <c r="I14905">
        <v>1</v>
      </c>
      <c r="J14905" s="2" t="s">
        <v>866</v>
      </c>
      <c r="K14905" s="2" t="s">
        <v>834</v>
      </c>
      <c r="L14905" s="2" t="s">
        <v>776</v>
      </c>
      <c r="M14905">
        <v>2</v>
      </c>
      <c r="N14905" s="2" t="s">
        <v>12931</v>
      </c>
      <c r="O14905" s="1">
        <v>41740</v>
      </c>
      <c r="P14905" s="2" t="s">
        <v>789</v>
      </c>
    </row>
    <row r="14906" spans="1:16" x14ac:dyDescent="0.3">
      <c r="A14906">
        <v>25904</v>
      </c>
      <c r="B14906" s="2" t="s">
        <v>825</v>
      </c>
      <c r="C14906" s="2" t="s">
        <v>1388</v>
      </c>
      <c r="D14906" s="1">
        <v>19678</v>
      </c>
      <c r="E14906" s="2" t="s">
        <v>781</v>
      </c>
      <c r="F14906" s="2" t="s">
        <v>773</v>
      </c>
      <c r="G14906">
        <v>60000</v>
      </c>
      <c r="H14906">
        <v>3</v>
      </c>
      <c r="I14906">
        <v>1</v>
      </c>
      <c r="J14906" s="2" t="s">
        <v>840</v>
      </c>
      <c r="K14906" s="2" t="s">
        <v>775</v>
      </c>
      <c r="L14906" s="2" t="s">
        <v>776</v>
      </c>
      <c r="M14906">
        <v>2</v>
      </c>
      <c r="N14906" s="2" t="s">
        <v>12932</v>
      </c>
      <c r="O14906" s="1">
        <v>42708</v>
      </c>
      <c r="P14906" s="2" t="s">
        <v>810</v>
      </c>
    </row>
    <row r="14907" spans="1:16" x14ac:dyDescent="0.3">
      <c r="A14907">
        <v>25905</v>
      </c>
      <c r="B14907" s="2" t="s">
        <v>917</v>
      </c>
      <c r="C14907" s="2" t="s">
        <v>1620</v>
      </c>
      <c r="D14907" s="1">
        <v>19688</v>
      </c>
      <c r="E14907" s="2" t="s">
        <v>773</v>
      </c>
      <c r="F14907" s="2" t="s">
        <v>773</v>
      </c>
      <c r="G14907">
        <v>60000</v>
      </c>
      <c r="H14907">
        <v>3</v>
      </c>
      <c r="I14907">
        <v>1</v>
      </c>
      <c r="J14907" s="2" t="s">
        <v>866</v>
      </c>
      <c r="K14907" s="2" t="s">
        <v>834</v>
      </c>
      <c r="L14907" s="2" t="s">
        <v>782</v>
      </c>
      <c r="M14907">
        <v>3</v>
      </c>
      <c r="N14907" s="2" t="s">
        <v>12933</v>
      </c>
      <c r="O14907" s="1">
        <v>41735</v>
      </c>
      <c r="P14907" s="2" t="s">
        <v>789</v>
      </c>
    </row>
    <row r="14908" spans="1:16" x14ac:dyDescent="0.3">
      <c r="A14908">
        <v>25906</v>
      </c>
      <c r="B14908" s="2" t="s">
        <v>1095</v>
      </c>
      <c r="C14908" s="2" t="s">
        <v>872</v>
      </c>
      <c r="D14908" s="1">
        <v>16164</v>
      </c>
      <c r="E14908" s="2" t="s">
        <v>781</v>
      </c>
      <c r="F14908" s="2" t="s">
        <v>792</v>
      </c>
      <c r="G14908">
        <v>10000</v>
      </c>
      <c r="H14908">
        <v>5</v>
      </c>
      <c r="I14908">
        <v>0</v>
      </c>
      <c r="J14908" s="2" t="s">
        <v>840</v>
      </c>
      <c r="K14908" s="2" t="s">
        <v>834</v>
      </c>
      <c r="L14908" s="2" t="s">
        <v>782</v>
      </c>
      <c r="M14908">
        <v>2</v>
      </c>
      <c r="N14908" s="2" t="s">
        <v>2474</v>
      </c>
      <c r="O14908" s="1">
        <v>42690</v>
      </c>
      <c r="P14908" s="2" t="s">
        <v>778</v>
      </c>
    </row>
    <row r="14909" spans="1:16" x14ac:dyDescent="0.3">
      <c r="A14909">
        <v>25907</v>
      </c>
      <c r="B14909" s="2" t="s">
        <v>1608</v>
      </c>
      <c r="C14909" s="2" t="s">
        <v>1185</v>
      </c>
      <c r="D14909" s="1">
        <v>16308</v>
      </c>
      <c r="E14909" s="2" t="s">
        <v>773</v>
      </c>
      <c r="F14909" s="2" t="s">
        <v>792</v>
      </c>
      <c r="G14909">
        <v>10000</v>
      </c>
      <c r="H14909">
        <v>2</v>
      </c>
      <c r="I14909">
        <v>1</v>
      </c>
      <c r="J14909" s="2" t="s">
        <v>840</v>
      </c>
      <c r="K14909" s="2" t="s">
        <v>834</v>
      </c>
      <c r="L14909" s="2" t="s">
        <v>776</v>
      </c>
      <c r="M14909">
        <v>2</v>
      </c>
      <c r="N14909" s="2" t="s">
        <v>2475</v>
      </c>
      <c r="O14909" s="1"/>
      <c r="P14909" s="2" t="s">
        <v>778</v>
      </c>
    </row>
    <row r="14910" spans="1:16" x14ac:dyDescent="0.3">
      <c r="A14910">
        <v>25908</v>
      </c>
      <c r="B14910" s="2" t="s">
        <v>1141</v>
      </c>
      <c r="C14910" s="2" t="s">
        <v>1133</v>
      </c>
      <c r="D14910" s="1">
        <v>28937</v>
      </c>
      <c r="E14910" s="2" t="s">
        <v>773</v>
      </c>
      <c r="F14910" s="2" t="s">
        <v>792</v>
      </c>
      <c r="G14910">
        <v>60000</v>
      </c>
      <c r="H14910">
        <v>0</v>
      </c>
      <c r="I14910">
        <v>0</v>
      </c>
      <c r="J14910" s="2" t="s">
        <v>833</v>
      </c>
      <c r="K14910" s="2" t="s">
        <v>834</v>
      </c>
      <c r="L14910" s="2" t="s">
        <v>782</v>
      </c>
      <c r="M14910">
        <v>1</v>
      </c>
      <c r="N14910" s="2" t="s">
        <v>12934</v>
      </c>
      <c r="O14910" s="1"/>
      <c r="P14910" s="2" t="s">
        <v>778</v>
      </c>
    </row>
    <row r="14911" spans="1:16" x14ac:dyDescent="0.3">
      <c r="A14911">
        <v>25909</v>
      </c>
      <c r="B14911" s="2" t="s">
        <v>971</v>
      </c>
      <c r="C14911" s="2" t="s">
        <v>1113</v>
      </c>
      <c r="D14911" s="1">
        <v>29011</v>
      </c>
      <c r="E14911" s="2" t="s">
        <v>773</v>
      </c>
      <c r="F14911" s="2" t="s">
        <v>773</v>
      </c>
      <c r="G14911">
        <v>60000</v>
      </c>
      <c r="H14911">
        <v>0</v>
      </c>
      <c r="I14911">
        <v>0</v>
      </c>
      <c r="J14911" s="2" t="s">
        <v>833</v>
      </c>
      <c r="K14911" s="2" t="s">
        <v>834</v>
      </c>
      <c r="L14911" s="2" t="s">
        <v>776</v>
      </c>
      <c r="M14911">
        <v>1</v>
      </c>
      <c r="N14911" s="2" t="s">
        <v>10676</v>
      </c>
      <c r="O14911" s="1">
        <v>41783</v>
      </c>
      <c r="P14911" s="2" t="s">
        <v>794</v>
      </c>
    </row>
    <row r="14912" spans="1:16" x14ac:dyDescent="0.3">
      <c r="A14912">
        <v>25910</v>
      </c>
      <c r="B14912" s="2" t="s">
        <v>1308</v>
      </c>
      <c r="C14912" s="2" t="s">
        <v>1303</v>
      </c>
      <c r="D14912" s="1">
        <v>29116</v>
      </c>
      <c r="E14912" s="2" t="s">
        <v>773</v>
      </c>
      <c r="F14912" s="2" t="s">
        <v>792</v>
      </c>
      <c r="G14912">
        <v>60000</v>
      </c>
      <c r="H14912">
        <v>0</v>
      </c>
      <c r="I14912">
        <v>0</v>
      </c>
      <c r="J14912" s="2" t="s">
        <v>833</v>
      </c>
      <c r="K14912" s="2" t="s">
        <v>834</v>
      </c>
      <c r="L14912" s="2" t="s">
        <v>776</v>
      </c>
      <c r="M14912">
        <v>1</v>
      </c>
      <c r="N14912" s="2" t="s">
        <v>4391</v>
      </c>
      <c r="O14912" s="1">
        <v>41787</v>
      </c>
      <c r="P14912" s="2" t="s">
        <v>794</v>
      </c>
    </row>
    <row r="14913" spans="1:16" x14ac:dyDescent="0.3">
      <c r="A14913">
        <v>25911</v>
      </c>
      <c r="B14913" s="2" t="s">
        <v>1317</v>
      </c>
      <c r="C14913" s="2" t="s">
        <v>1279</v>
      </c>
      <c r="D14913" s="1">
        <v>28582</v>
      </c>
      <c r="E14913" s="2" t="s">
        <v>781</v>
      </c>
      <c r="F14913" s="2" t="s">
        <v>792</v>
      </c>
      <c r="G14913">
        <v>40000</v>
      </c>
      <c r="H14913">
        <v>0</v>
      </c>
      <c r="I14913">
        <v>0</v>
      </c>
      <c r="J14913" s="2" t="s">
        <v>840</v>
      </c>
      <c r="K14913" s="2" t="s">
        <v>834</v>
      </c>
      <c r="L14913" s="2" t="s">
        <v>782</v>
      </c>
      <c r="M14913">
        <v>2</v>
      </c>
      <c r="N14913" s="2" t="s">
        <v>12935</v>
      </c>
      <c r="O14913" s="1">
        <v>42093</v>
      </c>
      <c r="P14913" s="2" t="s">
        <v>778</v>
      </c>
    </row>
    <row r="14914" spans="1:16" x14ac:dyDescent="0.3">
      <c r="A14914">
        <v>25912</v>
      </c>
      <c r="B14914" s="2" t="s">
        <v>2721</v>
      </c>
      <c r="C14914" s="2" t="s">
        <v>1062</v>
      </c>
      <c r="D14914" s="1">
        <v>17340</v>
      </c>
      <c r="E14914" s="2" t="s">
        <v>773</v>
      </c>
      <c r="F14914" s="2" t="s">
        <v>773</v>
      </c>
      <c r="G14914">
        <v>10000</v>
      </c>
      <c r="H14914">
        <v>2</v>
      </c>
      <c r="I14914">
        <v>1</v>
      </c>
      <c r="J14914" s="2" t="s">
        <v>866</v>
      </c>
      <c r="K14914" s="2" t="s">
        <v>844</v>
      </c>
      <c r="L14914" s="2" t="s">
        <v>776</v>
      </c>
      <c r="M14914">
        <v>2</v>
      </c>
      <c r="N14914" s="2" t="s">
        <v>12936</v>
      </c>
      <c r="O14914" s="1">
        <v>42550</v>
      </c>
      <c r="P14914" s="2" t="s">
        <v>778</v>
      </c>
    </row>
    <row r="14915" spans="1:16" x14ac:dyDescent="0.3">
      <c r="A14915">
        <v>25913</v>
      </c>
      <c r="B14915" s="2" t="s">
        <v>1115</v>
      </c>
      <c r="C14915" s="2" t="s">
        <v>1841</v>
      </c>
      <c r="D14915" s="1">
        <v>17389</v>
      </c>
      <c r="E14915" s="2" t="s">
        <v>773</v>
      </c>
      <c r="F14915" s="2" t="s">
        <v>773</v>
      </c>
      <c r="G14915">
        <v>10000</v>
      </c>
      <c r="H14915">
        <v>2</v>
      </c>
      <c r="I14915">
        <v>1</v>
      </c>
      <c r="J14915" s="2" t="s">
        <v>866</v>
      </c>
      <c r="K14915" s="2" t="s">
        <v>844</v>
      </c>
      <c r="L14915" s="2" t="s">
        <v>776</v>
      </c>
      <c r="M14915">
        <v>2</v>
      </c>
      <c r="N14915" s="2" t="s">
        <v>3667</v>
      </c>
      <c r="O14915" s="1">
        <v>42691</v>
      </c>
      <c r="P14915" s="2" t="s">
        <v>794</v>
      </c>
    </row>
    <row r="14916" spans="1:16" x14ac:dyDescent="0.3">
      <c r="A14916">
        <v>25914</v>
      </c>
      <c r="B14916" s="2" t="s">
        <v>858</v>
      </c>
      <c r="C14916" s="2" t="s">
        <v>1202</v>
      </c>
      <c r="D14916" s="1">
        <v>28581</v>
      </c>
      <c r="E14916" s="2" t="s">
        <v>773</v>
      </c>
      <c r="F14916" s="2" t="s">
        <v>773</v>
      </c>
      <c r="G14916">
        <v>30000</v>
      </c>
      <c r="H14916">
        <v>0</v>
      </c>
      <c r="I14916">
        <v>0</v>
      </c>
      <c r="J14916" s="2" t="s">
        <v>833</v>
      </c>
      <c r="K14916" s="2" t="s">
        <v>834</v>
      </c>
      <c r="L14916" s="2" t="s">
        <v>776</v>
      </c>
      <c r="M14916">
        <v>1</v>
      </c>
      <c r="N14916" s="2" t="s">
        <v>12937</v>
      </c>
      <c r="O14916" s="1">
        <v>42610</v>
      </c>
      <c r="P14916" s="2" t="s">
        <v>794</v>
      </c>
    </row>
    <row r="14917" spans="1:16" x14ac:dyDescent="0.3">
      <c r="A14917">
        <v>25915</v>
      </c>
      <c r="B14917" s="2" t="s">
        <v>3425</v>
      </c>
      <c r="C14917" s="2" t="s">
        <v>1040</v>
      </c>
      <c r="D14917" s="1">
        <v>28619</v>
      </c>
      <c r="E14917" s="2" t="s">
        <v>781</v>
      </c>
      <c r="F14917" s="2" t="s">
        <v>792</v>
      </c>
      <c r="G14917">
        <v>30000</v>
      </c>
      <c r="H14917">
        <v>0</v>
      </c>
      <c r="I14917">
        <v>0</v>
      </c>
      <c r="J14917" s="2" t="s">
        <v>833</v>
      </c>
      <c r="K14917" s="2" t="s">
        <v>834</v>
      </c>
      <c r="L14917" s="2" t="s">
        <v>782</v>
      </c>
      <c r="M14917">
        <v>1</v>
      </c>
      <c r="N14917" s="2" t="s">
        <v>12938</v>
      </c>
      <c r="O14917" s="1">
        <v>42672</v>
      </c>
      <c r="P14917" s="2" t="s">
        <v>778</v>
      </c>
    </row>
    <row r="14918" spans="1:16" x14ac:dyDescent="0.3">
      <c r="A14918">
        <v>25916</v>
      </c>
      <c r="B14918" s="2" t="s">
        <v>1952</v>
      </c>
      <c r="C14918" s="2" t="s">
        <v>992</v>
      </c>
      <c r="D14918" s="1">
        <v>28684</v>
      </c>
      <c r="E14918" s="2" t="s">
        <v>773</v>
      </c>
      <c r="F14918" s="2" t="s">
        <v>792</v>
      </c>
      <c r="G14918">
        <v>60000</v>
      </c>
      <c r="H14918">
        <v>0</v>
      </c>
      <c r="I14918">
        <v>0</v>
      </c>
      <c r="J14918" s="2" t="s">
        <v>833</v>
      </c>
      <c r="K14918" s="2" t="s">
        <v>834</v>
      </c>
      <c r="L14918" s="2" t="s">
        <v>776</v>
      </c>
      <c r="M14918">
        <v>2</v>
      </c>
      <c r="N14918" s="2" t="s">
        <v>12939</v>
      </c>
      <c r="O14918" s="1">
        <v>41772</v>
      </c>
      <c r="P14918" s="2" t="s">
        <v>794</v>
      </c>
    </row>
    <row r="14919" spans="1:16" x14ac:dyDescent="0.3">
      <c r="A14919">
        <v>25917</v>
      </c>
      <c r="B14919" s="2" t="s">
        <v>1403</v>
      </c>
      <c r="C14919" s="2" t="s">
        <v>1133</v>
      </c>
      <c r="D14919" s="1">
        <v>28574</v>
      </c>
      <c r="E14919" s="2" t="s">
        <v>773</v>
      </c>
      <c r="F14919" s="2" t="s">
        <v>773</v>
      </c>
      <c r="G14919">
        <v>60000</v>
      </c>
      <c r="H14919">
        <v>0</v>
      </c>
      <c r="I14919">
        <v>0</v>
      </c>
      <c r="J14919" s="2" t="s">
        <v>833</v>
      </c>
      <c r="K14919" s="2" t="s">
        <v>834</v>
      </c>
      <c r="L14919" s="2" t="s">
        <v>782</v>
      </c>
      <c r="M14919">
        <v>2</v>
      </c>
      <c r="N14919" s="2" t="s">
        <v>12940</v>
      </c>
      <c r="O14919" s="1">
        <v>41760</v>
      </c>
      <c r="P14919" s="2" t="s">
        <v>778</v>
      </c>
    </row>
    <row r="14920" spans="1:16" x14ac:dyDescent="0.3">
      <c r="A14920">
        <v>25918</v>
      </c>
      <c r="B14920" s="2" t="s">
        <v>1563</v>
      </c>
      <c r="C14920" s="2" t="s">
        <v>1057</v>
      </c>
      <c r="D14920" s="1">
        <v>16843</v>
      </c>
      <c r="E14920" s="2" t="s">
        <v>781</v>
      </c>
      <c r="F14920" s="2" t="s">
        <v>792</v>
      </c>
      <c r="G14920">
        <v>30000</v>
      </c>
      <c r="H14920">
        <v>2</v>
      </c>
      <c r="I14920">
        <v>0</v>
      </c>
      <c r="J14920" s="2" t="s">
        <v>833</v>
      </c>
      <c r="K14920" s="2" t="s">
        <v>844</v>
      </c>
      <c r="L14920" s="2" t="s">
        <v>782</v>
      </c>
      <c r="M14920">
        <v>2</v>
      </c>
      <c r="N14920" s="2" t="s">
        <v>12941</v>
      </c>
      <c r="O14920" s="1">
        <v>41940</v>
      </c>
      <c r="P14920" s="2" t="s">
        <v>794</v>
      </c>
    </row>
    <row r="14921" spans="1:16" x14ac:dyDescent="0.3">
      <c r="A14921">
        <v>25919</v>
      </c>
      <c r="B14921" s="2" t="s">
        <v>1126</v>
      </c>
      <c r="C14921" s="2" t="s">
        <v>884</v>
      </c>
      <c r="D14921" s="1">
        <v>17109</v>
      </c>
      <c r="E14921" s="2" t="s">
        <v>773</v>
      </c>
      <c r="F14921" s="2" t="s">
        <v>792</v>
      </c>
      <c r="G14921">
        <v>30000</v>
      </c>
      <c r="H14921">
        <v>2</v>
      </c>
      <c r="I14921">
        <v>0</v>
      </c>
      <c r="J14921" s="2" t="s">
        <v>833</v>
      </c>
      <c r="K14921" s="2" t="s">
        <v>844</v>
      </c>
      <c r="L14921" s="2" t="s">
        <v>782</v>
      </c>
      <c r="M14921">
        <v>2</v>
      </c>
      <c r="N14921" s="2" t="s">
        <v>12942</v>
      </c>
      <c r="O14921" s="1">
        <v>41922</v>
      </c>
      <c r="P14921" s="2" t="s">
        <v>778</v>
      </c>
    </row>
    <row r="14922" spans="1:16" x14ac:dyDescent="0.3">
      <c r="A14922">
        <v>25920</v>
      </c>
      <c r="B14922" s="2" t="s">
        <v>1118</v>
      </c>
      <c r="C14922" s="2" t="s">
        <v>1093</v>
      </c>
      <c r="D14922" s="1">
        <v>16970</v>
      </c>
      <c r="E14922" s="2" t="s">
        <v>773</v>
      </c>
      <c r="F14922" s="2" t="s">
        <v>773</v>
      </c>
      <c r="G14922">
        <v>40000</v>
      </c>
      <c r="H14922">
        <v>2</v>
      </c>
      <c r="I14922">
        <v>0</v>
      </c>
      <c r="J14922" s="2" t="s">
        <v>774</v>
      </c>
      <c r="K14922" s="2" t="s">
        <v>822</v>
      </c>
      <c r="L14922" s="2" t="s">
        <v>782</v>
      </c>
      <c r="M14922">
        <v>2</v>
      </c>
      <c r="N14922" s="2" t="s">
        <v>12943</v>
      </c>
      <c r="O14922" s="1">
        <v>41932</v>
      </c>
      <c r="P14922" s="2" t="s">
        <v>778</v>
      </c>
    </row>
    <row r="14923" spans="1:16" x14ac:dyDescent="0.3">
      <c r="A14923">
        <v>25921</v>
      </c>
      <c r="B14923" s="2" t="s">
        <v>1380</v>
      </c>
      <c r="C14923" s="2" t="s">
        <v>1544</v>
      </c>
      <c r="D14923" s="1">
        <v>17430</v>
      </c>
      <c r="E14923" s="2" t="s">
        <v>781</v>
      </c>
      <c r="F14923" s="2" t="s">
        <v>773</v>
      </c>
      <c r="G14923">
        <v>30000</v>
      </c>
      <c r="H14923">
        <v>2</v>
      </c>
      <c r="I14923">
        <v>0</v>
      </c>
      <c r="J14923" s="2" t="s">
        <v>833</v>
      </c>
      <c r="K14923" s="2" t="s">
        <v>844</v>
      </c>
      <c r="L14923" s="2" t="s">
        <v>782</v>
      </c>
      <c r="M14923">
        <v>2</v>
      </c>
      <c r="N14923" s="2" t="s">
        <v>10246</v>
      </c>
      <c r="O14923" s="1">
        <v>41935</v>
      </c>
      <c r="P14923" s="2" t="s">
        <v>794</v>
      </c>
    </row>
    <row r="14924" spans="1:16" x14ac:dyDescent="0.3">
      <c r="A14924">
        <v>25922</v>
      </c>
      <c r="B14924" s="2" t="s">
        <v>2381</v>
      </c>
      <c r="C14924" s="2" t="s">
        <v>1537</v>
      </c>
      <c r="D14924" s="1">
        <v>17424</v>
      </c>
      <c r="E14924" s="2" t="s">
        <v>781</v>
      </c>
      <c r="F14924" s="2" t="s">
        <v>792</v>
      </c>
      <c r="G14924">
        <v>30000</v>
      </c>
      <c r="H14924">
        <v>2</v>
      </c>
      <c r="I14924">
        <v>0</v>
      </c>
      <c r="J14924" s="2" t="s">
        <v>833</v>
      </c>
      <c r="K14924" s="2" t="s">
        <v>844</v>
      </c>
      <c r="L14924" s="2" t="s">
        <v>776</v>
      </c>
      <c r="M14924">
        <v>2</v>
      </c>
      <c r="N14924" s="2" t="s">
        <v>6913</v>
      </c>
      <c r="O14924" s="1">
        <v>41970</v>
      </c>
      <c r="P14924" s="2" t="s">
        <v>794</v>
      </c>
    </row>
    <row r="14925" spans="1:16" x14ac:dyDescent="0.3">
      <c r="A14925">
        <v>25923</v>
      </c>
      <c r="B14925" s="2" t="s">
        <v>1241</v>
      </c>
      <c r="C14925" s="2" t="s">
        <v>2004</v>
      </c>
      <c r="D14925" s="1">
        <v>17586</v>
      </c>
      <c r="E14925" s="2" t="s">
        <v>781</v>
      </c>
      <c r="F14925" s="2" t="s">
        <v>773</v>
      </c>
      <c r="G14925">
        <v>10000</v>
      </c>
      <c r="H14925">
        <v>2</v>
      </c>
      <c r="I14925">
        <v>1</v>
      </c>
      <c r="J14925" s="2" t="s">
        <v>866</v>
      </c>
      <c r="K14925" s="2" t="s">
        <v>844</v>
      </c>
      <c r="L14925" s="2" t="s">
        <v>776</v>
      </c>
      <c r="M14925">
        <v>2</v>
      </c>
      <c r="N14925" s="2" t="s">
        <v>2763</v>
      </c>
      <c r="O14925" s="1">
        <v>42406</v>
      </c>
      <c r="P14925" s="2" t="s">
        <v>794</v>
      </c>
    </row>
    <row r="14926" spans="1:16" x14ac:dyDescent="0.3">
      <c r="A14926">
        <v>25924</v>
      </c>
      <c r="B14926" s="2" t="s">
        <v>1198</v>
      </c>
      <c r="C14926" s="2" t="s">
        <v>1193</v>
      </c>
      <c r="D14926" s="1">
        <v>28814</v>
      </c>
      <c r="E14926" s="2" t="s">
        <v>781</v>
      </c>
      <c r="F14926" s="2" t="s">
        <v>792</v>
      </c>
      <c r="G14926">
        <v>70000</v>
      </c>
      <c r="H14926">
        <v>0</v>
      </c>
      <c r="I14926">
        <v>0</v>
      </c>
      <c r="J14926" s="2" t="s">
        <v>833</v>
      </c>
      <c r="K14926" s="2" t="s">
        <v>834</v>
      </c>
      <c r="L14926" s="2" t="s">
        <v>782</v>
      </c>
      <c r="M14926">
        <v>2</v>
      </c>
      <c r="N14926" s="2" t="s">
        <v>5852</v>
      </c>
      <c r="O14926" s="1">
        <v>41772</v>
      </c>
      <c r="P14926" s="2" t="s">
        <v>784</v>
      </c>
    </row>
    <row r="14927" spans="1:16" x14ac:dyDescent="0.3">
      <c r="A14927">
        <v>25925</v>
      </c>
      <c r="B14927" s="2" t="s">
        <v>1152</v>
      </c>
      <c r="C14927" s="2" t="s">
        <v>1258</v>
      </c>
      <c r="D14927" s="1">
        <v>28431</v>
      </c>
      <c r="E14927" s="2" t="s">
        <v>773</v>
      </c>
      <c r="F14927" s="2" t="s">
        <v>792</v>
      </c>
      <c r="G14927">
        <v>40000</v>
      </c>
      <c r="H14927">
        <v>0</v>
      </c>
      <c r="I14927">
        <v>0</v>
      </c>
      <c r="J14927" s="2" t="s">
        <v>774</v>
      </c>
      <c r="K14927" s="2" t="s">
        <v>775</v>
      </c>
      <c r="L14927" s="2" t="s">
        <v>782</v>
      </c>
      <c r="M14927">
        <v>2</v>
      </c>
      <c r="N14927" s="2" t="s">
        <v>12944</v>
      </c>
      <c r="O14927" s="1">
        <v>42490</v>
      </c>
      <c r="P14927" s="2" t="s">
        <v>778</v>
      </c>
    </row>
    <row r="14928" spans="1:16" x14ac:dyDescent="0.3">
      <c r="A14928">
        <v>25926</v>
      </c>
      <c r="B14928" s="2" t="s">
        <v>1146</v>
      </c>
      <c r="C14928" s="2" t="s">
        <v>1093</v>
      </c>
      <c r="D14928" s="1">
        <v>17791</v>
      </c>
      <c r="E14928" s="2" t="s">
        <v>773</v>
      </c>
      <c r="F14928" s="2" t="s">
        <v>773</v>
      </c>
      <c r="G14928">
        <v>20000</v>
      </c>
      <c r="H14928">
        <v>4</v>
      </c>
      <c r="I14928">
        <v>0</v>
      </c>
      <c r="J14928" s="2" t="s">
        <v>840</v>
      </c>
      <c r="K14928" s="2" t="s">
        <v>834</v>
      </c>
      <c r="L14928" s="2" t="s">
        <v>776</v>
      </c>
      <c r="M14928">
        <v>2</v>
      </c>
      <c r="N14928" s="2" t="s">
        <v>12945</v>
      </c>
      <c r="O14928" s="1">
        <v>41950</v>
      </c>
      <c r="P14928" s="2" t="s">
        <v>794</v>
      </c>
    </row>
    <row r="14929" spans="1:16" x14ac:dyDescent="0.3">
      <c r="A14929">
        <v>25927</v>
      </c>
      <c r="B14929" s="2" t="s">
        <v>982</v>
      </c>
      <c r="C14929" s="2" t="s">
        <v>2427</v>
      </c>
      <c r="D14929" s="1">
        <v>17871</v>
      </c>
      <c r="E14929" s="2" t="s">
        <v>781</v>
      </c>
      <c r="F14929" s="2" t="s">
        <v>792</v>
      </c>
      <c r="G14929">
        <v>20000</v>
      </c>
      <c r="H14929">
        <v>2</v>
      </c>
      <c r="I14929">
        <v>1</v>
      </c>
      <c r="J14929" s="2" t="s">
        <v>840</v>
      </c>
      <c r="K14929" s="2" t="s">
        <v>834</v>
      </c>
      <c r="L14929" s="2" t="s">
        <v>776</v>
      </c>
      <c r="M14929">
        <v>2</v>
      </c>
      <c r="N14929" s="2" t="s">
        <v>12946</v>
      </c>
      <c r="O14929" s="1">
        <v>41944</v>
      </c>
      <c r="P14929" s="2" t="s">
        <v>794</v>
      </c>
    </row>
    <row r="14930" spans="1:16" x14ac:dyDescent="0.3">
      <c r="A14930">
        <v>25928</v>
      </c>
      <c r="B14930" s="2" t="s">
        <v>1616</v>
      </c>
      <c r="C14930" s="2" t="s">
        <v>1911</v>
      </c>
      <c r="D14930" s="1">
        <v>17692</v>
      </c>
      <c r="E14930" s="2" t="s">
        <v>773</v>
      </c>
      <c r="F14930" s="2" t="s">
        <v>773</v>
      </c>
      <c r="G14930">
        <v>20000</v>
      </c>
      <c r="H14930">
        <v>2</v>
      </c>
      <c r="I14930">
        <v>1</v>
      </c>
      <c r="J14930" s="2" t="s">
        <v>840</v>
      </c>
      <c r="K14930" s="2" t="s">
        <v>834</v>
      </c>
      <c r="L14930" s="2" t="s">
        <v>776</v>
      </c>
      <c r="M14930">
        <v>2</v>
      </c>
      <c r="N14930" s="2" t="s">
        <v>1297</v>
      </c>
      <c r="O14930" s="1">
        <v>41949</v>
      </c>
      <c r="P14930" s="2" t="s">
        <v>794</v>
      </c>
    </row>
    <row r="14931" spans="1:16" x14ac:dyDescent="0.3">
      <c r="A14931">
        <v>25929</v>
      </c>
      <c r="B14931" s="2" t="s">
        <v>1317</v>
      </c>
      <c r="C14931" s="2" t="s">
        <v>1268</v>
      </c>
      <c r="D14931" s="1">
        <v>28393</v>
      </c>
      <c r="E14931" s="2" t="s">
        <v>781</v>
      </c>
      <c r="F14931" s="2" t="s">
        <v>792</v>
      </c>
      <c r="G14931">
        <v>40000</v>
      </c>
      <c r="H14931">
        <v>0</v>
      </c>
      <c r="I14931">
        <v>0</v>
      </c>
      <c r="J14931" s="2" t="s">
        <v>833</v>
      </c>
      <c r="K14931" s="2" t="s">
        <v>834</v>
      </c>
      <c r="L14931" s="2" t="s">
        <v>782</v>
      </c>
      <c r="M14931">
        <v>1</v>
      </c>
      <c r="N14931" s="2" t="s">
        <v>8149</v>
      </c>
      <c r="O14931" s="1">
        <v>42472</v>
      </c>
      <c r="P14931" s="2" t="s">
        <v>778</v>
      </c>
    </row>
    <row r="14932" spans="1:16" x14ac:dyDescent="0.3">
      <c r="A14932">
        <v>25930</v>
      </c>
      <c r="B14932" s="2" t="s">
        <v>855</v>
      </c>
      <c r="C14932" s="2" t="s">
        <v>1150</v>
      </c>
      <c r="D14932" s="1">
        <v>28316</v>
      </c>
      <c r="E14932" s="2" t="s">
        <v>781</v>
      </c>
      <c r="F14932" s="2" t="s">
        <v>773</v>
      </c>
      <c r="G14932">
        <v>40000</v>
      </c>
      <c r="H14932">
        <v>0</v>
      </c>
      <c r="I14932">
        <v>0</v>
      </c>
      <c r="J14932" s="2" t="s">
        <v>833</v>
      </c>
      <c r="K14932" s="2" t="s">
        <v>834</v>
      </c>
      <c r="L14932" s="2" t="s">
        <v>776</v>
      </c>
      <c r="M14932">
        <v>1</v>
      </c>
      <c r="N14932" s="2" t="s">
        <v>12947</v>
      </c>
      <c r="O14932" s="1">
        <v>42528</v>
      </c>
      <c r="P14932" s="2" t="s">
        <v>794</v>
      </c>
    </row>
    <row r="14933" spans="1:16" x14ac:dyDescent="0.3">
      <c r="A14933">
        <v>25931</v>
      </c>
      <c r="B14933" s="2" t="s">
        <v>1029</v>
      </c>
      <c r="C14933" s="2" t="s">
        <v>975</v>
      </c>
      <c r="D14933" s="1">
        <v>28347</v>
      </c>
      <c r="E14933" s="2" t="s">
        <v>781</v>
      </c>
      <c r="F14933" s="2" t="s">
        <v>773</v>
      </c>
      <c r="G14933">
        <v>40000</v>
      </c>
      <c r="H14933">
        <v>0</v>
      </c>
      <c r="I14933">
        <v>0</v>
      </c>
      <c r="J14933" s="2" t="s">
        <v>833</v>
      </c>
      <c r="K14933" s="2" t="s">
        <v>834</v>
      </c>
      <c r="L14933" s="2" t="s">
        <v>776</v>
      </c>
      <c r="M14933">
        <v>1</v>
      </c>
      <c r="N14933" s="2" t="s">
        <v>5340</v>
      </c>
      <c r="O14933" s="1">
        <v>42576</v>
      </c>
      <c r="P14933" s="2" t="s">
        <v>794</v>
      </c>
    </row>
    <row r="14934" spans="1:16" x14ac:dyDescent="0.3">
      <c r="A14934">
        <v>25932</v>
      </c>
      <c r="B14934" s="2" t="s">
        <v>1149</v>
      </c>
      <c r="C14934" s="2" t="s">
        <v>1224</v>
      </c>
      <c r="D14934" s="1">
        <v>28454</v>
      </c>
      <c r="E14934" s="2" t="s">
        <v>781</v>
      </c>
      <c r="F14934" s="2" t="s">
        <v>773</v>
      </c>
      <c r="G14934">
        <v>40000</v>
      </c>
      <c r="H14934">
        <v>0</v>
      </c>
      <c r="I14934">
        <v>0</v>
      </c>
      <c r="J14934" s="2" t="s">
        <v>833</v>
      </c>
      <c r="K14934" s="2" t="s">
        <v>834</v>
      </c>
      <c r="L14934" s="2" t="s">
        <v>782</v>
      </c>
      <c r="M14934">
        <v>1</v>
      </c>
      <c r="N14934" s="2" t="s">
        <v>12948</v>
      </c>
      <c r="O14934" s="1"/>
      <c r="P14934" s="2" t="s">
        <v>778</v>
      </c>
    </row>
    <row r="14935" spans="1:16" x14ac:dyDescent="0.3">
      <c r="A14935">
        <v>25933</v>
      </c>
      <c r="B14935" s="2" t="s">
        <v>1042</v>
      </c>
      <c r="C14935" s="2" t="s">
        <v>1332</v>
      </c>
      <c r="D14935" s="1">
        <v>28281</v>
      </c>
      <c r="E14935" s="2" t="s">
        <v>781</v>
      </c>
      <c r="F14935" s="2" t="s">
        <v>773</v>
      </c>
      <c r="G14935">
        <v>60000</v>
      </c>
      <c r="H14935">
        <v>0</v>
      </c>
      <c r="I14935">
        <v>0</v>
      </c>
      <c r="J14935" s="2" t="s">
        <v>833</v>
      </c>
      <c r="K14935" s="2" t="s">
        <v>834</v>
      </c>
      <c r="L14935" s="2" t="s">
        <v>782</v>
      </c>
      <c r="M14935">
        <v>2</v>
      </c>
      <c r="N14935" s="2" t="s">
        <v>12949</v>
      </c>
      <c r="O14935" s="1">
        <v>42611</v>
      </c>
      <c r="P14935" s="2" t="s">
        <v>778</v>
      </c>
    </row>
    <row r="14936" spans="1:16" x14ac:dyDescent="0.3">
      <c r="A14936">
        <v>25934</v>
      </c>
      <c r="B14936" s="2" t="s">
        <v>846</v>
      </c>
      <c r="C14936" s="2" t="s">
        <v>850</v>
      </c>
      <c r="D14936" s="1">
        <v>28391</v>
      </c>
      <c r="E14936" s="2" t="s">
        <v>781</v>
      </c>
      <c r="F14936" s="2" t="s">
        <v>773</v>
      </c>
      <c r="G14936">
        <v>70000</v>
      </c>
      <c r="H14936">
        <v>0</v>
      </c>
      <c r="I14936">
        <v>0</v>
      </c>
      <c r="J14936" s="2" t="s">
        <v>833</v>
      </c>
      <c r="K14936" s="2" t="s">
        <v>834</v>
      </c>
      <c r="L14936" s="2" t="s">
        <v>782</v>
      </c>
      <c r="M14936">
        <v>2</v>
      </c>
      <c r="N14936" s="2" t="s">
        <v>6414</v>
      </c>
      <c r="O14936" s="1"/>
      <c r="P14936" s="2" t="s">
        <v>784</v>
      </c>
    </row>
    <row r="14937" spans="1:16" x14ac:dyDescent="0.3">
      <c r="A14937">
        <v>25935</v>
      </c>
      <c r="B14937" s="2" t="s">
        <v>1107</v>
      </c>
      <c r="C14937" s="2" t="s">
        <v>1205</v>
      </c>
      <c r="D14937" s="1">
        <v>17975</v>
      </c>
      <c r="E14937" s="2" t="s">
        <v>773</v>
      </c>
      <c r="F14937" s="2" t="s">
        <v>792</v>
      </c>
      <c r="G14937">
        <v>20000</v>
      </c>
      <c r="H14937">
        <v>2</v>
      </c>
      <c r="I14937">
        <v>1</v>
      </c>
      <c r="J14937" s="2" t="s">
        <v>866</v>
      </c>
      <c r="K14937" s="2" t="s">
        <v>844</v>
      </c>
      <c r="L14937" s="2" t="s">
        <v>776</v>
      </c>
      <c r="M14937">
        <v>2</v>
      </c>
      <c r="N14937" s="2" t="s">
        <v>9680</v>
      </c>
      <c r="O14937" s="1">
        <v>41956</v>
      </c>
      <c r="P14937" s="2" t="s">
        <v>778</v>
      </c>
    </row>
    <row r="14938" spans="1:16" x14ac:dyDescent="0.3">
      <c r="A14938">
        <v>25936</v>
      </c>
      <c r="B14938" s="2" t="s">
        <v>946</v>
      </c>
      <c r="C14938" s="2" t="s">
        <v>1610</v>
      </c>
      <c r="D14938" s="1">
        <v>18198</v>
      </c>
      <c r="E14938" s="2" t="s">
        <v>781</v>
      </c>
      <c r="F14938" s="2" t="s">
        <v>792</v>
      </c>
      <c r="G14938">
        <v>20000</v>
      </c>
      <c r="H14938">
        <v>2</v>
      </c>
      <c r="I14938">
        <v>1</v>
      </c>
      <c r="J14938" s="2" t="s">
        <v>866</v>
      </c>
      <c r="K14938" s="2" t="s">
        <v>844</v>
      </c>
      <c r="L14938" s="2" t="s">
        <v>776</v>
      </c>
      <c r="M14938">
        <v>2</v>
      </c>
      <c r="N14938" s="2" t="s">
        <v>12950</v>
      </c>
      <c r="O14938" s="1">
        <v>41951</v>
      </c>
      <c r="P14938" s="2" t="s">
        <v>794</v>
      </c>
    </row>
    <row r="14939" spans="1:16" x14ac:dyDescent="0.3">
      <c r="A14939">
        <v>25937</v>
      </c>
      <c r="B14939" s="2" t="s">
        <v>771</v>
      </c>
      <c r="C14939" s="2" t="s">
        <v>881</v>
      </c>
      <c r="D14939" s="1">
        <v>18010</v>
      </c>
      <c r="E14939" s="2" t="s">
        <v>773</v>
      </c>
      <c r="F14939" s="2" t="s">
        <v>773</v>
      </c>
      <c r="G14939">
        <v>20000</v>
      </c>
      <c r="H14939">
        <v>2</v>
      </c>
      <c r="I14939">
        <v>1</v>
      </c>
      <c r="J14939" s="2" t="s">
        <v>866</v>
      </c>
      <c r="K14939" s="2" t="s">
        <v>844</v>
      </c>
      <c r="L14939" s="2" t="s">
        <v>776</v>
      </c>
      <c r="M14939">
        <v>2</v>
      </c>
      <c r="N14939" s="2" t="s">
        <v>7102</v>
      </c>
      <c r="O14939" s="1">
        <v>41953</v>
      </c>
      <c r="P14939" s="2" t="s">
        <v>778</v>
      </c>
    </row>
    <row r="14940" spans="1:16" x14ac:dyDescent="0.3">
      <c r="A14940">
        <v>25938</v>
      </c>
      <c r="B14940" s="2" t="s">
        <v>3263</v>
      </c>
      <c r="C14940" s="2" t="s">
        <v>1093</v>
      </c>
      <c r="D14940" s="1">
        <v>18193</v>
      </c>
      <c r="E14940" s="2" t="s">
        <v>781</v>
      </c>
      <c r="F14940" s="2" t="s">
        <v>773</v>
      </c>
      <c r="G14940">
        <v>30000</v>
      </c>
      <c r="H14940">
        <v>3</v>
      </c>
      <c r="I14940">
        <v>0</v>
      </c>
      <c r="J14940" s="2" t="s">
        <v>833</v>
      </c>
      <c r="K14940" s="2" t="s">
        <v>844</v>
      </c>
      <c r="L14940" s="2" t="s">
        <v>782</v>
      </c>
      <c r="M14940">
        <v>2</v>
      </c>
      <c r="N14940" s="2" t="s">
        <v>11151</v>
      </c>
      <c r="O14940" s="1">
        <v>41971</v>
      </c>
      <c r="P14940" s="2" t="s">
        <v>794</v>
      </c>
    </row>
    <row r="14941" spans="1:16" x14ac:dyDescent="0.3">
      <c r="A14941">
        <v>25939</v>
      </c>
      <c r="B14941" s="2" t="s">
        <v>988</v>
      </c>
      <c r="C14941" s="2" t="s">
        <v>1205</v>
      </c>
      <c r="D14941" s="1">
        <v>18560</v>
      </c>
      <c r="E14941" s="2" t="s">
        <v>773</v>
      </c>
      <c r="F14941" s="2" t="s">
        <v>773</v>
      </c>
      <c r="G14941">
        <v>20000</v>
      </c>
      <c r="H14941">
        <v>2</v>
      </c>
      <c r="I14941">
        <v>1</v>
      </c>
      <c r="J14941" s="2" t="s">
        <v>866</v>
      </c>
      <c r="K14941" s="2" t="s">
        <v>844</v>
      </c>
      <c r="L14941" s="2" t="s">
        <v>776</v>
      </c>
      <c r="M14941">
        <v>2</v>
      </c>
      <c r="N14941" s="2" t="s">
        <v>8575</v>
      </c>
      <c r="O14941" s="1">
        <v>41986</v>
      </c>
      <c r="P14941" s="2" t="s">
        <v>794</v>
      </c>
    </row>
    <row r="14942" spans="1:16" x14ac:dyDescent="0.3">
      <c r="A14942">
        <v>25940</v>
      </c>
      <c r="B14942" s="2" t="s">
        <v>2430</v>
      </c>
      <c r="C14942" s="2" t="s">
        <v>1001</v>
      </c>
      <c r="D14942" s="1">
        <v>18854</v>
      </c>
      <c r="E14942" s="2" t="s">
        <v>781</v>
      </c>
      <c r="F14942" s="2" t="s">
        <v>773</v>
      </c>
      <c r="G14942">
        <v>20000</v>
      </c>
      <c r="H14942">
        <v>2</v>
      </c>
      <c r="I14942">
        <v>1</v>
      </c>
      <c r="J14942" s="2" t="s">
        <v>866</v>
      </c>
      <c r="K14942" s="2" t="s">
        <v>844</v>
      </c>
      <c r="L14942" s="2" t="s">
        <v>776</v>
      </c>
      <c r="M14942">
        <v>2</v>
      </c>
      <c r="N14942" s="2" t="s">
        <v>12951</v>
      </c>
      <c r="O14942" s="1">
        <v>41993</v>
      </c>
      <c r="P14942" s="2" t="s">
        <v>794</v>
      </c>
    </row>
    <row r="14943" spans="1:16" x14ac:dyDescent="0.3">
      <c r="A14943">
        <v>25941</v>
      </c>
      <c r="B14943" s="2" t="s">
        <v>1246</v>
      </c>
      <c r="C14943" s="2" t="s">
        <v>1043</v>
      </c>
      <c r="D14943" s="1">
        <v>18765</v>
      </c>
      <c r="E14943" s="2" t="s">
        <v>773</v>
      </c>
      <c r="F14943" s="2" t="s">
        <v>792</v>
      </c>
      <c r="G14943">
        <v>20000</v>
      </c>
      <c r="H14943">
        <v>2</v>
      </c>
      <c r="I14943">
        <v>1</v>
      </c>
      <c r="J14943" s="2" t="s">
        <v>866</v>
      </c>
      <c r="K14943" s="2" t="s">
        <v>844</v>
      </c>
      <c r="L14943" s="2" t="s">
        <v>776</v>
      </c>
      <c r="M14943">
        <v>2</v>
      </c>
      <c r="N14943" s="2" t="s">
        <v>11156</v>
      </c>
      <c r="O14943" s="1">
        <v>41991</v>
      </c>
      <c r="P14943" s="2" t="s">
        <v>778</v>
      </c>
    </row>
    <row r="14944" spans="1:16" x14ac:dyDescent="0.3">
      <c r="A14944">
        <v>25942</v>
      </c>
      <c r="B14944" s="2" t="s">
        <v>1152</v>
      </c>
      <c r="C14944" s="2" t="s">
        <v>1213</v>
      </c>
      <c r="D14944" s="1">
        <v>29237</v>
      </c>
      <c r="E14944" s="2" t="s">
        <v>781</v>
      </c>
      <c r="F14944" s="2" t="s">
        <v>792</v>
      </c>
      <c r="G14944">
        <v>60000</v>
      </c>
      <c r="H14944">
        <v>0</v>
      </c>
      <c r="I14944">
        <v>0</v>
      </c>
      <c r="J14944" s="2" t="s">
        <v>833</v>
      </c>
      <c r="K14944" s="2" t="s">
        <v>834</v>
      </c>
      <c r="L14944" s="2" t="s">
        <v>782</v>
      </c>
      <c r="M14944">
        <v>2</v>
      </c>
      <c r="N14944" s="2" t="s">
        <v>12952</v>
      </c>
      <c r="O14944" s="1">
        <v>41775</v>
      </c>
      <c r="P14944" s="2" t="s">
        <v>778</v>
      </c>
    </row>
    <row r="14945" spans="1:16" x14ac:dyDescent="0.3">
      <c r="A14945">
        <v>25943</v>
      </c>
      <c r="B14945" s="2" t="s">
        <v>1152</v>
      </c>
      <c r="C14945" s="2" t="s">
        <v>1598</v>
      </c>
      <c r="D14945" s="1">
        <v>28889</v>
      </c>
      <c r="E14945" s="2" t="s">
        <v>781</v>
      </c>
      <c r="F14945" s="2" t="s">
        <v>792</v>
      </c>
      <c r="G14945">
        <v>70000</v>
      </c>
      <c r="H14945">
        <v>0</v>
      </c>
      <c r="I14945">
        <v>0</v>
      </c>
      <c r="J14945" s="2" t="s">
        <v>833</v>
      </c>
      <c r="K14945" s="2" t="s">
        <v>834</v>
      </c>
      <c r="L14945" s="2" t="s">
        <v>782</v>
      </c>
      <c r="M14945">
        <v>2</v>
      </c>
      <c r="N14945" s="2" t="s">
        <v>12953</v>
      </c>
      <c r="O14945" s="1">
        <v>41803</v>
      </c>
      <c r="P14945" s="2" t="s">
        <v>784</v>
      </c>
    </row>
    <row r="14946" spans="1:16" x14ac:dyDescent="0.3">
      <c r="A14946">
        <v>25944</v>
      </c>
      <c r="B14946" s="2" t="s">
        <v>4082</v>
      </c>
      <c r="C14946" s="2" t="s">
        <v>1043</v>
      </c>
      <c r="D14946" s="1">
        <v>19285</v>
      </c>
      <c r="E14946" s="2" t="s">
        <v>781</v>
      </c>
      <c r="F14946" s="2" t="s">
        <v>773</v>
      </c>
      <c r="G14946">
        <v>20000</v>
      </c>
      <c r="H14946">
        <v>2</v>
      </c>
      <c r="I14946">
        <v>1</v>
      </c>
      <c r="J14946" s="2" t="s">
        <v>866</v>
      </c>
      <c r="K14946" s="2" t="s">
        <v>844</v>
      </c>
      <c r="L14946" s="2" t="s">
        <v>776</v>
      </c>
      <c r="M14946">
        <v>2</v>
      </c>
      <c r="N14946" s="2" t="s">
        <v>12954</v>
      </c>
      <c r="O14946" s="1">
        <v>41985</v>
      </c>
      <c r="P14946" s="2" t="s">
        <v>794</v>
      </c>
    </row>
    <row r="14947" spans="1:16" x14ac:dyDescent="0.3">
      <c r="A14947">
        <v>25945</v>
      </c>
      <c r="B14947" s="2" t="s">
        <v>3731</v>
      </c>
      <c r="C14947" s="2" t="s">
        <v>2427</v>
      </c>
      <c r="D14947" s="1">
        <v>19041</v>
      </c>
      <c r="E14947" s="2" t="s">
        <v>773</v>
      </c>
      <c r="F14947" s="2" t="s">
        <v>773</v>
      </c>
      <c r="G14947">
        <v>30000</v>
      </c>
      <c r="H14947">
        <v>3</v>
      </c>
      <c r="I14947">
        <v>0</v>
      </c>
      <c r="J14947" s="2" t="s">
        <v>840</v>
      </c>
      <c r="K14947" s="2" t="s">
        <v>834</v>
      </c>
      <c r="L14947" s="2" t="s">
        <v>776</v>
      </c>
      <c r="M14947">
        <v>2</v>
      </c>
      <c r="N14947" s="2" t="s">
        <v>10336</v>
      </c>
      <c r="O14947" s="1">
        <v>41997</v>
      </c>
      <c r="P14947" s="2" t="s">
        <v>794</v>
      </c>
    </row>
    <row r="14948" spans="1:16" x14ac:dyDescent="0.3">
      <c r="A14948">
        <v>25946</v>
      </c>
      <c r="B14948" s="2" t="s">
        <v>12955</v>
      </c>
      <c r="C14948" s="2" t="s">
        <v>3916</v>
      </c>
      <c r="D14948" s="1">
        <v>19441</v>
      </c>
      <c r="E14948" s="2" t="s">
        <v>773</v>
      </c>
      <c r="F14948" s="2" t="s">
        <v>792</v>
      </c>
      <c r="G14948">
        <v>40000</v>
      </c>
      <c r="H14948">
        <v>2</v>
      </c>
      <c r="I14948">
        <v>0</v>
      </c>
      <c r="J14948" s="2" t="s">
        <v>833</v>
      </c>
      <c r="K14948" s="2" t="s">
        <v>834</v>
      </c>
      <c r="L14948" s="2" t="s">
        <v>776</v>
      </c>
      <c r="M14948">
        <v>2</v>
      </c>
      <c r="N14948" s="2" t="s">
        <v>5208</v>
      </c>
      <c r="O14948" s="1">
        <v>42001</v>
      </c>
      <c r="P14948" s="2" t="s">
        <v>794</v>
      </c>
    </row>
    <row r="14949" spans="1:16" x14ac:dyDescent="0.3">
      <c r="A14949">
        <v>25947</v>
      </c>
      <c r="B14949" s="2" t="s">
        <v>3198</v>
      </c>
      <c r="C14949" s="2" t="s">
        <v>853</v>
      </c>
      <c r="D14949" s="1">
        <v>20010</v>
      </c>
      <c r="E14949" s="2" t="s">
        <v>781</v>
      </c>
      <c r="F14949" s="2" t="s">
        <v>773</v>
      </c>
      <c r="G14949">
        <v>40000</v>
      </c>
      <c r="H14949">
        <v>3</v>
      </c>
      <c r="I14949">
        <v>0</v>
      </c>
      <c r="J14949" s="2" t="s">
        <v>866</v>
      </c>
      <c r="K14949" s="2" t="s">
        <v>844</v>
      </c>
      <c r="L14949" s="2" t="s">
        <v>776</v>
      </c>
      <c r="M14949">
        <v>2</v>
      </c>
      <c r="N14949" s="2" t="s">
        <v>7389</v>
      </c>
      <c r="O14949" s="1">
        <v>41983</v>
      </c>
      <c r="P14949" s="2" t="s">
        <v>794</v>
      </c>
    </row>
    <row r="14950" spans="1:16" x14ac:dyDescent="0.3">
      <c r="A14950">
        <v>25948</v>
      </c>
      <c r="B14950" s="2" t="s">
        <v>926</v>
      </c>
      <c r="C14950" s="2" t="s">
        <v>887</v>
      </c>
      <c r="D14950" s="1">
        <v>19854</v>
      </c>
      <c r="E14950" s="2" t="s">
        <v>781</v>
      </c>
      <c r="F14950" s="2" t="s">
        <v>792</v>
      </c>
      <c r="G14950">
        <v>40000</v>
      </c>
      <c r="H14950">
        <v>3</v>
      </c>
      <c r="I14950">
        <v>0</v>
      </c>
      <c r="J14950" s="2" t="s">
        <v>866</v>
      </c>
      <c r="K14950" s="2" t="s">
        <v>844</v>
      </c>
      <c r="L14950" s="2" t="s">
        <v>782</v>
      </c>
      <c r="M14950">
        <v>2</v>
      </c>
      <c r="N14950" s="2" t="s">
        <v>12956</v>
      </c>
      <c r="O14950" s="1">
        <v>41996</v>
      </c>
      <c r="P14950" s="2" t="s">
        <v>794</v>
      </c>
    </row>
    <row r="14951" spans="1:16" x14ac:dyDescent="0.3">
      <c r="A14951">
        <v>25949</v>
      </c>
      <c r="B14951" s="2" t="s">
        <v>2432</v>
      </c>
      <c r="C14951" s="2" t="s">
        <v>1475</v>
      </c>
      <c r="D14951" s="1">
        <v>19742</v>
      </c>
      <c r="E14951" s="2" t="s">
        <v>781</v>
      </c>
      <c r="F14951" s="2" t="s">
        <v>792</v>
      </c>
      <c r="G14951">
        <v>40000</v>
      </c>
      <c r="H14951">
        <v>3</v>
      </c>
      <c r="I14951">
        <v>0</v>
      </c>
      <c r="J14951" s="2" t="s">
        <v>866</v>
      </c>
      <c r="K14951" s="2" t="s">
        <v>844</v>
      </c>
      <c r="L14951" s="2" t="s">
        <v>776</v>
      </c>
      <c r="M14951">
        <v>2</v>
      </c>
      <c r="N14951" s="2" t="s">
        <v>12283</v>
      </c>
      <c r="O14951" s="1">
        <v>41978</v>
      </c>
      <c r="P14951" s="2" t="s">
        <v>794</v>
      </c>
    </row>
    <row r="14952" spans="1:16" x14ac:dyDescent="0.3">
      <c r="A14952">
        <v>25950</v>
      </c>
      <c r="B14952" s="2" t="s">
        <v>1403</v>
      </c>
      <c r="C14952" s="2" t="s">
        <v>1054</v>
      </c>
      <c r="D14952" s="1">
        <v>27571</v>
      </c>
      <c r="E14952" s="2" t="s">
        <v>781</v>
      </c>
      <c r="F14952" s="2" t="s">
        <v>773</v>
      </c>
      <c r="G14952">
        <v>40000</v>
      </c>
      <c r="H14952">
        <v>0</v>
      </c>
      <c r="I14952">
        <v>0</v>
      </c>
      <c r="J14952" s="2" t="s">
        <v>840</v>
      </c>
      <c r="K14952" s="2" t="s">
        <v>834</v>
      </c>
      <c r="L14952" s="2" t="s">
        <v>776</v>
      </c>
      <c r="M14952">
        <v>2</v>
      </c>
      <c r="N14952" s="2" t="s">
        <v>12957</v>
      </c>
      <c r="O14952" s="1">
        <v>42724</v>
      </c>
      <c r="P14952" s="2" t="s">
        <v>794</v>
      </c>
    </row>
    <row r="14953" spans="1:16" x14ac:dyDescent="0.3">
      <c r="A14953">
        <v>25951</v>
      </c>
      <c r="B14953" s="2" t="s">
        <v>3641</v>
      </c>
      <c r="C14953" s="2" t="s">
        <v>1006</v>
      </c>
      <c r="D14953" s="1">
        <v>27472</v>
      </c>
      <c r="E14953" s="2" t="s">
        <v>781</v>
      </c>
      <c r="F14953" s="2" t="s">
        <v>773</v>
      </c>
      <c r="G14953">
        <v>40000</v>
      </c>
      <c r="H14953">
        <v>0</v>
      </c>
      <c r="I14953">
        <v>0</v>
      </c>
      <c r="J14953" s="2" t="s">
        <v>840</v>
      </c>
      <c r="K14953" s="2" t="s">
        <v>834</v>
      </c>
      <c r="L14953" s="2" t="s">
        <v>782</v>
      </c>
      <c r="M14953">
        <v>2</v>
      </c>
      <c r="N14953" s="2" t="s">
        <v>6420</v>
      </c>
      <c r="O14953" s="1">
        <v>41803</v>
      </c>
      <c r="P14953" s="2" t="s">
        <v>778</v>
      </c>
    </row>
    <row r="14954" spans="1:16" x14ac:dyDescent="0.3">
      <c r="A14954">
        <v>25952</v>
      </c>
      <c r="B14954" s="2" t="s">
        <v>771</v>
      </c>
      <c r="C14954" s="2" t="s">
        <v>2169</v>
      </c>
      <c r="D14954" s="1">
        <v>27536</v>
      </c>
      <c r="E14954" s="2" t="s">
        <v>781</v>
      </c>
      <c r="F14954" s="2" t="s">
        <v>773</v>
      </c>
      <c r="G14954">
        <v>40000</v>
      </c>
      <c r="H14954">
        <v>0</v>
      </c>
      <c r="I14954">
        <v>0</v>
      </c>
      <c r="J14954" s="2" t="s">
        <v>840</v>
      </c>
      <c r="K14954" s="2" t="s">
        <v>834</v>
      </c>
      <c r="L14954" s="2" t="s">
        <v>782</v>
      </c>
      <c r="M14954">
        <v>2</v>
      </c>
      <c r="N14954" s="2" t="s">
        <v>12958</v>
      </c>
      <c r="O14954" s="1">
        <v>41795</v>
      </c>
      <c r="P14954" s="2" t="s">
        <v>778</v>
      </c>
    </row>
    <row r="14955" spans="1:16" x14ac:dyDescent="0.3">
      <c r="A14955">
        <v>25953</v>
      </c>
      <c r="B14955" s="2" t="s">
        <v>1034</v>
      </c>
      <c r="C14955" s="2" t="s">
        <v>978</v>
      </c>
      <c r="D14955" s="1">
        <v>27709</v>
      </c>
      <c r="E14955" s="2" t="s">
        <v>773</v>
      </c>
      <c r="F14955" s="2" t="s">
        <v>773</v>
      </c>
      <c r="G14955">
        <v>40000</v>
      </c>
      <c r="H14955">
        <v>0</v>
      </c>
      <c r="I14955">
        <v>0</v>
      </c>
      <c r="J14955" s="2" t="s">
        <v>840</v>
      </c>
      <c r="K14955" s="2" t="s">
        <v>834</v>
      </c>
      <c r="L14955" s="2" t="s">
        <v>776</v>
      </c>
      <c r="M14955">
        <v>2</v>
      </c>
      <c r="N14955" s="2" t="s">
        <v>4605</v>
      </c>
      <c r="O14955" s="1">
        <v>42458</v>
      </c>
      <c r="P14955" s="2" t="s">
        <v>794</v>
      </c>
    </row>
    <row r="14956" spans="1:16" x14ac:dyDescent="0.3">
      <c r="A14956">
        <v>25954</v>
      </c>
      <c r="B14956" s="2" t="s">
        <v>967</v>
      </c>
      <c r="C14956" s="2" t="s">
        <v>912</v>
      </c>
      <c r="D14956" s="1">
        <v>27616</v>
      </c>
      <c r="E14956" s="2" t="s">
        <v>773</v>
      </c>
      <c r="F14956" s="2" t="s">
        <v>773</v>
      </c>
      <c r="G14956">
        <v>60000</v>
      </c>
      <c r="H14956">
        <v>0</v>
      </c>
      <c r="I14956">
        <v>0</v>
      </c>
      <c r="J14956" s="2" t="s">
        <v>833</v>
      </c>
      <c r="K14956" s="2" t="s">
        <v>834</v>
      </c>
      <c r="L14956" s="2" t="s">
        <v>782</v>
      </c>
      <c r="M14956">
        <v>2</v>
      </c>
      <c r="N14956" s="2" t="s">
        <v>12883</v>
      </c>
      <c r="O14956" s="1">
        <v>42518</v>
      </c>
      <c r="P14956" s="2" t="s">
        <v>778</v>
      </c>
    </row>
    <row r="14957" spans="1:16" x14ac:dyDescent="0.3">
      <c r="A14957">
        <v>25955</v>
      </c>
      <c r="B14957" s="2" t="s">
        <v>1341</v>
      </c>
      <c r="C14957" s="2" t="s">
        <v>1193</v>
      </c>
      <c r="D14957" s="1">
        <v>27530</v>
      </c>
      <c r="E14957" s="2" t="s">
        <v>781</v>
      </c>
      <c r="F14957" s="2" t="s">
        <v>792</v>
      </c>
      <c r="G14957">
        <v>60000</v>
      </c>
      <c r="H14957">
        <v>0</v>
      </c>
      <c r="I14957">
        <v>0</v>
      </c>
      <c r="J14957" s="2" t="s">
        <v>833</v>
      </c>
      <c r="K14957" s="2" t="s">
        <v>834</v>
      </c>
      <c r="L14957" s="2" t="s">
        <v>782</v>
      </c>
      <c r="M14957">
        <v>2</v>
      </c>
      <c r="N14957" s="2" t="s">
        <v>3507</v>
      </c>
      <c r="O14957" s="1">
        <v>41810</v>
      </c>
      <c r="P14957" s="2" t="s">
        <v>778</v>
      </c>
    </row>
    <row r="14958" spans="1:16" x14ac:dyDescent="0.3">
      <c r="A14958">
        <v>25956</v>
      </c>
      <c r="B14958" s="2" t="s">
        <v>1302</v>
      </c>
      <c r="C14958" s="2" t="s">
        <v>1164</v>
      </c>
      <c r="D14958" s="1">
        <v>27383</v>
      </c>
      <c r="E14958" s="2" t="s">
        <v>773</v>
      </c>
      <c r="F14958" s="2" t="s">
        <v>773</v>
      </c>
      <c r="G14958">
        <v>50000</v>
      </c>
      <c r="H14958">
        <v>0</v>
      </c>
      <c r="I14958">
        <v>0</v>
      </c>
      <c r="J14958" s="2" t="s">
        <v>840</v>
      </c>
      <c r="K14958" s="2" t="s">
        <v>834</v>
      </c>
      <c r="L14958" s="2" t="s">
        <v>776</v>
      </c>
      <c r="M14958">
        <v>2</v>
      </c>
      <c r="N14958" s="2" t="s">
        <v>12374</v>
      </c>
      <c r="O14958" s="1">
        <v>42579</v>
      </c>
      <c r="P14958" s="2" t="s">
        <v>794</v>
      </c>
    </row>
    <row r="14959" spans="1:16" x14ac:dyDescent="0.3">
      <c r="A14959">
        <v>25957</v>
      </c>
      <c r="B14959" s="2" t="s">
        <v>1250</v>
      </c>
      <c r="C14959" s="2" t="s">
        <v>824</v>
      </c>
      <c r="D14959" s="1">
        <v>27951</v>
      </c>
      <c r="E14959" s="2" t="s">
        <v>773</v>
      </c>
      <c r="F14959" s="2" t="s">
        <v>792</v>
      </c>
      <c r="G14959">
        <v>60000</v>
      </c>
      <c r="H14959">
        <v>0</v>
      </c>
      <c r="I14959">
        <v>0</v>
      </c>
      <c r="J14959" s="2" t="s">
        <v>833</v>
      </c>
      <c r="K14959" s="2" t="s">
        <v>775</v>
      </c>
      <c r="L14959" s="2" t="s">
        <v>782</v>
      </c>
      <c r="M14959">
        <v>2</v>
      </c>
      <c r="N14959" s="2" t="s">
        <v>12959</v>
      </c>
      <c r="O14959" s="1">
        <v>42537</v>
      </c>
      <c r="P14959" s="2" t="s">
        <v>778</v>
      </c>
    </row>
    <row r="14960" spans="1:16" x14ac:dyDescent="0.3">
      <c r="A14960">
        <v>25958</v>
      </c>
      <c r="B14960" s="2" t="s">
        <v>1273</v>
      </c>
      <c r="C14960" s="2" t="s">
        <v>1527</v>
      </c>
      <c r="D14960" s="1">
        <v>20525</v>
      </c>
      <c r="E14960" s="2" t="s">
        <v>781</v>
      </c>
      <c r="F14960" s="2" t="s">
        <v>773</v>
      </c>
      <c r="G14960">
        <v>80000</v>
      </c>
      <c r="H14960">
        <v>2</v>
      </c>
      <c r="I14960">
        <v>0</v>
      </c>
      <c r="J14960" s="2" t="s">
        <v>840</v>
      </c>
      <c r="K14960" s="2" t="s">
        <v>834</v>
      </c>
      <c r="L14960" s="2" t="s">
        <v>776</v>
      </c>
      <c r="M14960">
        <v>2</v>
      </c>
      <c r="N14960" s="2" t="s">
        <v>12960</v>
      </c>
      <c r="O14960" s="1">
        <v>42014</v>
      </c>
      <c r="P14960" s="2" t="s">
        <v>794</v>
      </c>
    </row>
    <row r="14961" spans="1:16" x14ac:dyDescent="0.3">
      <c r="A14961">
        <v>25959</v>
      </c>
      <c r="B14961" s="2" t="s">
        <v>1778</v>
      </c>
      <c r="C14961" s="2" t="s">
        <v>2000</v>
      </c>
      <c r="D14961" s="1">
        <v>28074</v>
      </c>
      <c r="E14961" s="2" t="s">
        <v>781</v>
      </c>
      <c r="F14961" s="2" t="s">
        <v>792</v>
      </c>
      <c r="G14961">
        <v>60000</v>
      </c>
      <c r="H14961">
        <v>0</v>
      </c>
      <c r="I14961">
        <v>0</v>
      </c>
      <c r="J14961" s="2" t="s">
        <v>833</v>
      </c>
      <c r="K14961" s="2" t="s">
        <v>775</v>
      </c>
      <c r="L14961" s="2" t="s">
        <v>782</v>
      </c>
      <c r="M14961">
        <v>2</v>
      </c>
      <c r="N14961" s="2" t="s">
        <v>12961</v>
      </c>
      <c r="O14961" s="1">
        <v>42470</v>
      </c>
      <c r="P14961" s="2" t="s">
        <v>778</v>
      </c>
    </row>
    <row r="14962" spans="1:16" x14ac:dyDescent="0.3">
      <c r="A14962">
        <v>25960</v>
      </c>
      <c r="B14962" s="2" t="s">
        <v>988</v>
      </c>
      <c r="C14962" s="2" t="s">
        <v>1103</v>
      </c>
      <c r="D14962" s="1">
        <v>20976</v>
      </c>
      <c r="E14962" s="2" t="s">
        <v>773</v>
      </c>
      <c r="F14962" s="2" t="s">
        <v>773</v>
      </c>
      <c r="G14962">
        <v>70000</v>
      </c>
      <c r="H14962">
        <v>2</v>
      </c>
      <c r="I14962">
        <v>0</v>
      </c>
      <c r="J14962" s="2" t="s">
        <v>840</v>
      </c>
      <c r="K14962" s="2" t="s">
        <v>834</v>
      </c>
      <c r="L14962" s="2" t="s">
        <v>776</v>
      </c>
      <c r="M14962">
        <v>2</v>
      </c>
      <c r="N14962" s="2" t="s">
        <v>11465</v>
      </c>
      <c r="O14962" s="1">
        <v>42029</v>
      </c>
      <c r="P14962" s="2" t="s">
        <v>794</v>
      </c>
    </row>
    <row r="14963" spans="1:16" x14ac:dyDescent="0.3">
      <c r="A14963">
        <v>25961</v>
      </c>
      <c r="B14963" s="2" t="s">
        <v>2436</v>
      </c>
      <c r="C14963" s="2" t="s">
        <v>1176</v>
      </c>
      <c r="D14963" s="1">
        <v>20906</v>
      </c>
      <c r="E14963" s="2" t="s">
        <v>781</v>
      </c>
      <c r="F14963" s="2" t="s">
        <v>773</v>
      </c>
      <c r="G14963">
        <v>70000</v>
      </c>
      <c r="H14963">
        <v>2</v>
      </c>
      <c r="I14963">
        <v>0</v>
      </c>
      <c r="J14963" s="2" t="s">
        <v>840</v>
      </c>
      <c r="K14963" s="2" t="s">
        <v>834</v>
      </c>
      <c r="L14963" s="2" t="s">
        <v>776</v>
      </c>
      <c r="M14963">
        <v>2</v>
      </c>
      <c r="N14963" s="2" t="s">
        <v>2880</v>
      </c>
      <c r="O14963" s="1">
        <v>42007</v>
      </c>
      <c r="P14963" s="2" t="s">
        <v>794</v>
      </c>
    </row>
    <row r="14964" spans="1:16" x14ac:dyDescent="0.3">
      <c r="A14964">
        <v>25962</v>
      </c>
      <c r="B14964" s="2" t="s">
        <v>3224</v>
      </c>
      <c r="C14964" s="2" t="s">
        <v>826</v>
      </c>
      <c r="D14964" s="1">
        <v>26692</v>
      </c>
      <c r="E14964" s="2" t="s">
        <v>781</v>
      </c>
      <c r="F14964" s="2" t="s">
        <v>792</v>
      </c>
      <c r="G14964">
        <v>80000</v>
      </c>
      <c r="H14964">
        <v>0</v>
      </c>
      <c r="I14964">
        <v>0</v>
      </c>
      <c r="J14964" s="2" t="s">
        <v>774</v>
      </c>
      <c r="K14964" s="2" t="s">
        <v>822</v>
      </c>
      <c r="L14964" s="2" t="s">
        <v>782</v>
      </c>
      <c r="M14964">
        <v>1</v>
      </c>
      <c r="N14964" s="2" t="s">
        <v>9736</v>
      </c>
      <c r="O14964" s="1">
        <v>41820</v>
      </c>
      <c r="P14964" s="2" t="s">
        <v>784</v>
      </c>
    </row>
    <row r="14965" spans="1:16" x14ac:dyDescent="0.3">
      <c r="A14965">
        <v>25963</v>
      </c>
      <c r="B14965" s="2" t="s">
        <v>1302</v>
      </c>
      <c r="C14965" s="2" t="s">
        <v>1261</v>
      </c>
      <c r="D14965" s="1">
        <v>27347</v>
      </c>
      <c r="E14965" s="2" t="s">
        <v>781</v>
      </c>
      <c r="F14965" s="2" t="s">
        <v>773</v>
      </c>
      <c r="G14965">
        <v>60000</v>
      </c>
      <c r="H14965">
        <v>0</v>
      </c>
      <c r="I14965">
        <v>0</v>
      </c>
      <c r="J14965" s="2" t="s">
        <v>833</v>
      </c>
      <c r="K14965" s="2" t="s">
        <v>775</v>
      </c>
      <c r="L14965" s="2" t="s">
        <v>776</v>
      </c>
      <c r="M14965">
        <v>2</v>
      </c>
      <c r="N14965" s="2" t="s">
        <v>12962</v>
      </c>
      <c r="O14965" s="1"/>
      <c r="P14965" s="2" t="s">
        <v>794</v>
      </c>
    </row>
    <row r="14966" spans="1:16" x14ac:dyDescent="0.3">
      <c r="A14966">
        <v>25964</v>
      </c>
      <c r="B14966" s="2" t="s">
        <v>2354</v>
      </c>
      <c r="C14966" s="2" t="s">
        <v>3873</v>
      </c>
      <c r="D14966" s="1">
        <v>27069</v>
      </c>
      <c r="E14966" s="2" t="s">
        <v>781</v>
      </c>
      <c r="F14966" s="2" t="s">
        <v>773</v>
      </c>
      <c r="G14966">
        <v>60000</v>
      </c>
      <c r="H14966">
        <v>0</v>
      </c>
      <c r="I14966">
        <v>0</v>
      </c>
      <c r="J14966" s="2" t="s">
        <v>833</v>
      </c>
      <c r="K14966" s="2" t="s">
        <v>775</v>
      </c>
      <c r="L14966" s="2" t="s">
        <v>782</v>
      </c>
      <c r="M14966">
        <v>2</v>
      </c>
      <c r="N14966" s="2" t="s">
        <v>12963</v>
      </c>
      <c r="O14966" s="1">
        <v>41803</v>
      </c>
      <c r="P14966" s="2" t="s">
        <v>778</v>
      </c>
    </row>
    <row r="14967" spans="1:16" x14ac:dyDescent="0.3">
      <c r="A14967">
        <v>25965</v>
      </c>
      <c r="B14967" s="2" t="s">
        <v>1276</v>
      </c>
      <c r="C14967" s="2" t="s">
        <v>1196</v>
      </c>
      <c r="D14967" s="1">
        <v>24280</v>
      </c>
      <c r="E14967" s="2" t="s">
        <v>781</v>
      </c>
      <c r="F14967" s="2" t="s">
        <v>792</v>
      </c>
      <c r="G14967">
        <v>130000</v>
      </c>
      <c r="H14967">
        <v>0</v>
      </c>
      <c r="I14967">
        <v>1</v>
      </c>
      <c r="J14967" s="2" t="s">
        <v>956</v>
      </c>
      <c r="K14967" s="2" t="s">
        <v>822</v>
      </c>
      <c r="L14967" s="2" t="s">
        <v>782</v>
      </c>
      <c r="M14967">
        <v>4</v>
      </c>
      <c r="N14967" s="2" t="s">
        <v>12964</v>
      </c>
      <c r="O14967" s="1">
        <v>42505</v>
      </c>
      <c r="P14967" s="2" t="s">
        <v>778</v>
      </c>
    </row>
    <row r="14968" spans="1:16" x14ac:dyDescent="0.3">
      <c r="A14968">
        <v>25966</v>
      </c>
      <c r="B14968" s="2" t="s">
        <v>2360</v>
      </c>
      <c r="C14968" s="2" t="s">
        <v>2957</v>
      </c>
      <c r="D14968" s="1">
        <v>24275</v>
      </c>
      <c r="E14968" s="2" t="s">
        <v>773</v>
      </c>
      <c r="F14968" s="2" t="s">
        <v>773</v>
      </c>
      <c r="G14968">
        <v>130000</v>
      </c>
      <c r="H14968">
        <v>1</v>
      </c>
      <c r="I14968">
        <v>1</v>
      </c>
      <c r="J14968" s="2" t="s">
        <v>956</v>
      </c>
      <c r="K14968" s="2" t="s">
        <v>822</v>
      </c>
      <c r="L14968" s="2" t="s">
        <v>776</v>
      </c>
      <c r="M14968">
        <v>4</v>
      </c>
      <c r="N14968" s="2" t="s">
        <v>12965</v>
      </c>
      <c r="O14968" s="1">
        <v>42559</v>
      </c>
      <c r="P14968" s="2" t="s">
        <v>784</v>
      </c>
    </row>
    <row r="14969" spans="1:16" x14ac:dyDescent="0.3">
      <c r="A14969">
        <v>25967</v>
      </c>
      <c r="B14969" s="2" t="s">
        <v>1358</v>
      </c>
      <c r="C14969" s="2" t="s">
        <v>1219</v>
      </c>
      <c r="D14969" s="1">
        <v>21088</v>
      </c>
      <c r="E14969" s="2" t="s">
        <v>773</v>
      </c>
      <c r="F14969" s="2" t="s">
        <v>792</v>
      </c>
      <c r="G14969">
        <v>70000</v>
      </c>
      <c r="H14969">
        <v>2</v>
      </c>
      <c r="I14969">
        <v>0</v>
      </c>
      <c r="J14969" s="2" t="s">
        <v>866</v>
      </c>
      <c r="K14969" s="2" t="s">
        <v>834</v>
      </c>
      <c r="L14969" s="2" t="s">
        <v>776</v>
      </c>
      <c r="M14969">
        <v>2</v>
      </c>
      <c r="N14969" s="2" t="s">
        <v>4385</v>
      </c>
      <c r="O14969" s="1">
        <v>42553</v>
      </c>
      <c r="P14969" s="2" t="s">
        <v>794</v>
      </c>
    </row>
    <row r="14970" spans="1:16" x14ac:dyDescent="0.3">
      <c r="A14970">
        <v>25968</v>
      </c>
      <c r="B14970" s="2" t="s">
        <v>2053</v>
      </c>
      <c r="C14970" s="2" t="s">
        <v>931</v>
      </c>
      <c r="D14970" s="1">
        <v>23659</v>
      </c>
      <c r="E14970" s="2" t="s">
        <v>773</v>
      </c>
      <c r="F14970" s="2" t="s">
        <v>773</v>
      </c>
      <c r="G14970">
        <v>60000</v>
      </c>
      <c r="H14970">
        <v>4</v>
      </c>
      <c r="I14970">
        <v>4</v>
      </c>
      <c r="J14970" s="2" t="s">
        <v>774</v>
      </c>
      <c r="K14970" s="2" t="s">
        <v>834</v>
      </c>
      <c r="L14970" s="2" t="s">
        <v>776</v>
      </c>
      <c r="M14970">
        <v>3</v>
      </c>
      <c r="N14970" s="2" t="s">
        <v>10632</v>
      </c>
      <c r="O14970" s="1">
        <v>42695</v>
      </c>
      <c r="P14970" s="2" t="s">
        <v>810</v>
      </c>
    </row>
    <row r="14971" spans="1:16" x14ac:dyDescent="0.3">
      <c r="A14971">
        <v>25969</v>
      </c>
      <c r="B14971" s="2" t="s">
        <v>1200</v>
      </c>
      <c r="C14971" s="2" t="s">
        <v>2004</v>
      </c>
      <c r="D14971" s="1">
        <v>23484</v>
      </c>
      <c r="E14971" s="2" t="s">
        <v>773</v>
      </c>
      <c r="F14971" s="2" t="s">
        <v>773</v>
      </c>
      <c r="G14971">
        <v>60000</v>
      </c>
      <c r="H14971">
        <v>4</v>
      </c>
      <c r="I14971">
        <v>2</v>
      </c>
      <c r="J14971" s="2" t="s">
        <v>774</v>
      </c>
      <c r="K14971" s="2" t="s">
        <v>834</v>
      </c>
      <c r="L14971" s="2" t="s">
        <v>782</v>
      </c>
      <c r="M14971">
        <v>2</v>
      </c>
      <c r="N14971" s="2" t="s">
        <v>11247</v>
      </c>
      <c r="O14971" s="1">
        <v>41805</v>
      </c>
      <c r="P14971" s="2" t="s">
        <v>784</v>
      </c>
    </row>
    <row r="14972" spans="1:16" x14ac:dyDescent="0.3">
      <c r="A14972">
        <v>25970</v>
      </c>
      <c r="B14972" s="2" t="s">
        <v>1319</v>
      </c>
      <c r="C14972" s="2" t="s">
        <v>1113</v>
      </c>
      <c r="D14972" s="1">
        <v>23633</v>
      </c>
      <c r="E14972" s="2" t="s">
        <v>781</v>
      </c>
      <c r="F14972" s="2" t="s">
        <v>792</v>
      </c>
      <c r="G14972">
        <v>60000</v>
      </c>
      <c r="H14972">
        <v>4</v>
      </c>
      <c r="I14972">
        <v>2</v>
      </c>
      <c r="J14972" s="2" t="s">
        <v>774</v>
      </c>
      <c r="K14972" s="2" t="s">
        <v>834</v>
      </c>
      <c r="L14972" s="2" t="s">
        <v>782</v>
      </c>
      <c r="M14972">
        <v>2</v>
      </c>
      <c r="N14972" s="2" t="s">
        <v>2085</v>
      </c>
      <c r="O14972" s="1">
        <v>41816</v>
      </c>
      <c r="P14972" s="2" t="s">
        <v>784</v>
      </c>
    </row>
    <row r="14973" spans="1:16" x14ac:dyDescent="0.3">
      <c r="A14973">
        <v>25971</v>
      </c>
      <c r="B14973" s="2" t="s">
        <v>1017</v>
      </c>
      <c r="C14973" s="2" t="s">
        <v>832</v>
      </c>
      <c r="D14973" s="1">
        <v>23109</v>
      </c>
      <c r="E14973" s="2" t="s">
        <v>781</v>
      </c>
      <c r="F14973" s="2" t="s">
        <v>792</v>
      </c>
      <c r="G14973">
        <v>70000</v>
      </c>
      <c r="H14973">
        <v>4</v>
      </c>
      <c r="I14973">
        <v>2</v>
      </c>
      <c r="J14973" s="2" t="s">
        <v>774</v>
      </c>
      <c r="K14973" s="2" t="s">
        <v>775</v>
      </c>
      <c r="L14973" s="2" t="s">
        <v>776</v>
      </c>
      <c r="M14973">
        <v>2</v>
      </c>
      <c r="N14973" s="2" t="s">
        <v>8347</v>
      </c>
      <c r="O14973" s="1">
        <v>42084</v>
      </c>
      <c r="P14973" s="2" t="s">
        <v>789</v>
      </c>
    </row>
    <row r="14974" spans="1:16" x14ac:dyDescent="0.3">
      <c r="A14974">
        <v>25972</v>
      </c>
      <c r="B14974" s="2" t="s">
        <v>1215</v>
      </c>
      <c r="C14974" s="2" t="s">
        <v>975</v>
      </c>
      <c r="D14974" s="1">
        <v>23197</v>
      </c>
      <c r="E14974" s="2" t="s">
        <v>781</v>
      </c>
      <c r="F14974" s="2" t="s">
        <v>792</v>
      </c>
      <c r="G14974">
        <v>70000</v>
      </c>
      <c r="H14974">
        <v>4</v>
      </c>
      <c r="I14974">
        <v>2</v>
      </c>
      <c r="J14974" s="2" t="s">
        <v>774</v>
      </c>
      <c r="K14974" s="2" t="s">
        <v>775</v>
      </c>
      <c r="L14974" s="2" t="s">
        <v>782</v>
      </c>
      <c r="M14974">
        <v>2</v>
      </c>
      <c r="N14974" s="2" t="s">
        <v>11546</v>
      </c>
      <c r="O14974" s="1">
        <v>41793</v>
      </c>
      <c r="P14974" s="2" t="s">
        <v>784</v>
      </c>
    </row>
    <row r="14975" spans="1:16" x14ac:dyDescent="0.3">
      <c r="A14975">
        <v>25973</v>
      </c>
      <c r="B14975" s="2" t="s">
        <v>1931</v>
      </c>
      <c r="C14975" s="2" t="s">
        <v>1144</v>
      </c>
      <c r="D14975" s="1">
        <v>23084</v>
      </c>
      <c r="E14975" s="2" t="s">
        <v>781</v>
      </c>
      <c r="F14975" s="2" t="s">
        <v>792</v>
      </c>
      <c r="G14975">
        <v>70000</v>
      </c>
      <c r="H14975">
        <v>4</v>
      </c>
      <c r="I14975">
        <v>2</v>
      </c>
      <c r="J14975" s="2" t="s">
        <v>774</v>
      </c>
      <c r="K14975" s="2" t="s">
        <v>775</v>
      </c>
      <c r="L14975" s="2" t="s">
        <v>782</v>
      </c>
      <c r="M14975">
        <v>2</v>
      </c>
      <c r="N14975" s="2" t="s">
        <v>12966</v>
      </c>
      <c r="O14975" s="1">
        <v>41794</v>
      </c>
      <c r="P14975" s="2" t="s">
        <v>784</v>
      </c>
    </row>
    <row r="14976" spans="1:16" x14ac:dyDescent="0.3">
      <c r="A14976">
        <v>25974</v>
      </c>
      <c r="B14976" s="2" t="s">
        <v>967</v>
      </c>
      <c r="C14976" s="2" t="s">
        <v>1560</v>
      </c>
      <c r="D14976" s="1">
        <v>23106</v>
      </c>
      <c r="E14976" s="2" t="s">
        <v>773</v>
      </c>
      <c r="F14976" s="2" t="s">
        <v>773</v>
      </c>
      <c r="G14976">
        <v>70000</v>
      </c>
      <c r="H14976">
        <v>4</v>
      </c>
      <c r="I14976">
        <v>2</v>
      </c>
      <c r="J14976" s="2" t="s">
        <v>774</v>
      </c>
      <c r="K14976" s="2" t="s">
        <v>775</v>
      </c>
      <c r="L14976" s="2" t="s">
        <v>776</v>
      </c>
      <c r="M14976">
        <v>2</v>
      </c>
      <c r="N14976" s="2" t="s">
        <v>12967</v>
      </c>
      <c r="O14976" s="1">
        <v>41811</v>
      </c>
      <c r="P14976" s="2" t="s">
        <v>789</v>
      </c>
    </row>
    <row r="14977" spans="1:16" x14ac:dyDescent="0.3">
      <c r="A14977">
        <v>25975</v>
      </c>
      <c r="B14977" s="2" t="s">
        <v>892</v>
      </c>
      <c r="C14977" s="2" t="s">
        <v>1093</v>
      </c>
      <c r="D14977" s="1">
        <v>23091</v>
      </c>
      <c r="E14977" s="2" t="s">
        <v>781</v>
      </c>
      <c r="F14977" s="2" t="s">
        <v>792</v>
      </c>
      <c r="G14977">
        <v>70000</v>
      </c>
      <c r="H14977">
        <v>4</v>
      </c>
      <c r="I14977">
        <v>2</v>
      </c>
      <c r="J14977" s="2" t="s">
        <v>774</v>
      </c>
      <c r="K14977" s="2" t="s">
        <v>775</v>
      </c>
      <c r="L14977" s="2" t="s">
        <v>782</v>
      </c>
      <c r="M14977">
        <v>2</v>
      </c>
      <c r="N14977" s="2" t="s">
        <v>12968</v>
      </c>
      <c r="O14977" s="1">
        <v>41793</v>
      </c>
      <c r="P14977" s="2" t="s">
        <v>784</v>
      </c>
    </row>
    <row r="14978" spans="1:16" x14ac:dyDescent="0.3">
      <c r="A14978">
        <v>25976</v>
      </c>
      <c r="B14978" s="2" t="s">
        <v>1034</v>
      </c>
      <c r="C14978" s="2" t="s">
        <v>1173</v>
      </c>
      <c r="D14978" s="1">
        <v>24945</v>
      </c>
      <c r="E14978" s="2" t="s">
        <v>781</v>
      </c>
      <c r="F14978" s="2" t="s">
        <v>773</v>
      </c>
      <c r="G14978">
        <v>70000</v>
      </c>
      <c r="H14978">
        <v>0</v>
      </c>
      <c r="I14978">
        <v>0</v>
      </c>
      <c r="J14978" s="2" t="s">
        <v>774</v>
      </c>
      <c r="K14978" s="2" t="s">
        <v>775</v>
      </c>
      <c r="L14978" s="2" t="s">
        <v>782</v>
      </c>
      <c r="M14978">
        <v>1</v>
      </c>
      <c r="N14978" s="2" t="s">
        <v>4381</v>
      </c>
      <c r="O14978" s="1">
        <v>41805</v>
      </c>
      <c r="P14978" s="2" t="s">
        <v>784</v>
      </c>
    </row>
    <row r="14979" spans="1:16" x14ac:dyDescent="0.3">
      <c r="A14979">
        <v>25977</v>
      </c>
      <c r="B14979" s="2" t="s">
        <v>1428</v>
      </c>
      <c r="C14979" s="2" t="s">
        <v>941</v>
      </c>
      <c r="D14979" s="1">
        <v>24951</v>
      </c>
      <c r="E14979" s="2" t="s">
        <v>773</v>
      </c>
      <c r="F14979" s="2" t="s">
        <v>792</v>
      </c>
      <c r="G14979">
        <v>60000</v>
      </c>
      <c r="H14979">
        <v>2</v>
      </c>
      <c r="I14979">
        <v>2</v>
      </c>
      <c r="J14979" s="2" t="s">
        <v>956</v>
      </c>
      <c r="K14979" s="2" t="s">
        <v>775</v>
      </c>
      <c r="L14979" s="2" t="s">
        <v>776</v>
      </c>
      <c r="M14979">
        <v>0</v>
      </c>
      <c r="N14979" s="2" t="s">
        <v>3865</v>
      </c>
      <c r="O14979" s="1">
        <v>41823</v>
      </c>
      <c r="P14979" s="2" t="s">
        <v>789</v>
      </c>
    </row>
    <row r="14980" spans="1:16" x14ac:dyDescent="0.3">
      <c r="A14980">
        <v>25978</v>
      </c>
      <c r="B14980" s="2" t="s">
        <v>1153</v>
      </c>
      <c r="C14980" s="2" t="s">
        <v>1043</v>
      </c>
      <c r="D14980" s="1">
        <v>9459</v>
      </c>
      <c r="E14980" s="2" t="s">
        <v>781</v>
      </c>
      <c r="F14980" s="2" t="s">
        <v>792</v>
      </c>
      <c r="G14980">
        <v>90000</v>
      </c>
      <c r="H14980">
        <v>5</v>
      </c>
      <c r="I14980">
        <v>0</v>
      </c>
      <c r="J14980" s="2" t="s">
        <v>774</v>
      </c>
      <c r="K14980" s="2" t="s">
        <v>775</v>
      </c>
      <c r="L14980" s="2" t="s">
        <v>776</v>
      </c>
      <c r="M14980">
        <v>0</v>
      </c>
      <c r="N14980" s="2" t="s">
        <v>2896</v>
      </c>
      <c r="O14980" s="1">
        <v>41835</v>
      </c>
      <c r="P14980" s="2" t="s">
        <v>784</v>
      </c>
    </row>
    <row r="14981" spans="1:16" x14ac:dyDescent="0.3">
      <c r="A14981">
        <v>25979</v>
      </c>
      <c r="B14981" s="2" t="s">
        <v>1582</v>
      </c>
      <c r="C14981" s="2" t="s">
        <v>859</v>
      </c>
      <c r="D14981" s="1">
        <v>23044</v>
      </c>
      <c r="E14981" s="2" t="s">
        <v>781</v>
      </c>
      <c r="F14981" s="2" t="s">
        <v>773</v>
      </c>
      <c r="G14981">
        <v>70000</v>
      </c>
      <c r="H14981">
        <v>4</v>
      </c>
      <c r="I14981">
        <v>2</v>
      </c>
      <c r="J14981" s="2" t="s">
        <v>774</v>
      </c>
      <c r="K14981" s="2" t="s">
        <v>775</v>
      </c>
      <c r="L14981" s="2" t="s">
        <v>776</v>
      </c>
      <c r="M14981">
        <v>2</v>
      </c>
      <c r="N14981" s="2" t="s">
        <v>12969</v>
      </c>
      <c r="O14981" s="1">
        <v>41831</v>
      </c>
      <c r="P14981" s="2" t="s">
        <v>789</v>
      </c>
    </row>
    <row r="14982" spans="1:16" x14ac:dyDescent="0.3">
      <c r="A14982">
        <v>25980</v>
      </c>
      <c r="B14982" s="2" t="s">
        <v>1070</v>
      </c>
      <c r="C14982" s="2" t="s">
        <v>1329</v>
      </c>
      <c r="D14982" s="1">
        <v>23111</v>
      </c>
      <c r="E14982" s="2" t="s">
        <v>781</v>
      </c>
      <c r="F14982" s="2" t="s">
        <v>792</v>
      </c>
      <c r="G14982">
        <v>70000</v>
      </c>
      <c r="H14982">
        <v>4</v>
      </c>
      <c r="I14982">
        <v>2</v>
      </c>
      <c r="J14982" s="2" t="s">
        <v>774</v>
      </c>
      <c r="K14982" s="2" t="s">
        <v>775</v>
      </c>
      <c r="L14982" s="2" t="s">
        <v>776</v>
      </c>
      <c r="M14982">
        <v>3</v>
      </c>
      <c r="N14982" s="2" t="s">
        <v>11071</v>
      </c>
      <c r="O14982" s="1">
        <v>41834</v>
      </c>
      <c r="P14982" s="2" t="s">
        <v>789</v>
      </c>
    </row>
    <row r="14983" spans="1:16" x14ac:dyDescent="0.3">
      <c r="A14983">
        <v>25981</v>
      </c>
      <c r="B14983" s="2" t="s">
        <v>1933</v>
      </c>
      <c r="C14983" s="2" t="s">
        <v>1228</v>
      </c>
      <c r="D14983" s="1">
        <v>23330</v>
      </c>
      <c r="E14983" s="2" t="s">
        <v>773</v>
      </c>
      <c r="F14983" s="2" t="s">
        <v>773</v>
      </c>
      <c r="G14983">
        <v>70000</v>
      </c>
      <c r="H14983">
        <v>4</v>
      </c>
      <c r="I14983">
        <v>2</v>
      </c>
      <c r="J14983" s="2" t="s">
        <v>774</v>
      </c>
      <c r="K14983" s="2" t="s">
        <v>775</v>
      </c>
      <c r="L14983" s="2" t="s">
        <v>776</v>
      </c>
      <c r="M14983">
        <v>4</v>
      </c>
      <c r="N14983" s="2" t="s">
        <v>12970</v>
      </c>
      <c r="O14983" s="1">
        <v>42078</v>
      </c>
      <c r="P14983" s="2" t="s">
        <v>789</v>
      </c>
    </row>
    <row r="14984" spans="1:16" x14ac:dyDescent="0.3">
      <c r="A14984">
        <v>25982</v>
      </c>
      <c r="B14984" s="2" t="s">
        <v>2276</v>
      </c>
      <c r="C14984" s="2" t="s">
        <v>1025</v>
      </c>
      <c r="D14984" s="1">
        <v>23118</v>
      </c>
      <c r="E14984" s="2" t="s">
        <v>781</v>
      </c>
      <c r="F14984" s="2" t="s">
        <v>792</v>
      </c>
      <c r="G14984">
        <v>70000</v>
      </c>
      <c r="H14984">
        <v>0</v>
      </c>
      <c r="I14984">
        <v>0</v>
      </c>
      <c r="J14984" s="2" t="s">
        <v>774</v>
      </c>
      <c r="K14984" s="2" t="s">
        <v>775</v>
      </c>
      <c r="L14984" s="2" t="s">
        <v>782</v>
      </c>
      <c r="M14984">
        <v>1</v>
      </c>
      <c r="N14984" s="2" t="s">
        <v>5799</v>
      </c>
      <c r="O14984" s="1">
        <v>41844</v>
      </c>
      <c r="P14984" s="2" t="s">
        <v>784</v>
      </c>
    </row>
    <row r="14985" spans="1:16" x14ac:dyDescent="0.3">
      <c r="A14985">
        <v>25983</v>
      </c>
      <c r="B14985" s="2" t="s">
        <v>2545</v>
      </c>
      <c r="C14985" s="2" t="s">
        <v>1216</v>
      </c>
      <c r="D14985" s="1">
        <v>23245</v>
      </c>
      <c r="E14985" s="2" t="s">
        <v>773</v>
      </c>
      <c r="F14985" s="2" t="s">
        <v>773</v>
      </c>
      <c r="G14985">
        <v>70000</v>
      </c>
      <c r="H14985">
        <v>0</v>
      </c>
      <c r="I14985">
        <v>0</v>
      </c>
      <c r="J14985" s="2" t="s">
        <v>774</v>
      </c>
      <c r="K14985" s="2" t="s">
        <v>775</v>
      </c>
      <c r="L14985" s="2" t="s">
        <v>782</v>
      </c>
      <c r="M14985">
        <v>1</v>
      </c>
      <c r="N14985" s="2" t="s">
        <v>12971</v>
      </c>
      <c r="O14985" s="1">
        <v>42594</v>
      </c>
      <c r="P14985" s="2" t="s">
        <v>784</v>
      </c>
    </row>
    <row r="14986" spans="1:16" x14ac:dyDescent="0.3">
      <c r="A14986">
        <v>25984</v>
      </c>
      <c r="B14986" s="2" t="s">
        <v>1765</v>
      </c>
      <c r="C14986" s="2" t="s">
        <v>1135</v>
      </c>
      <c r="D14986" s="1">
        <v>23341</v>
      </c>
      <c r="E14986" s="2" t="s">
        <v>781</v>
      </c>
      <c r="F14986" s="2" t="s">
        <v>792</v>
      </c>
      <c r="G14986">
        <v>60000</v>
      </c>
      <c r="H14986">
        <v>3</v>
      </c>
      <c r="I14986">
        <v>2</v>
      </c>
      <c r="J14986" s="2" t="s">
        <v>956</v>
      </c>
      <c r="K14986" s="2" t="s">
        <v>775</v>
      </c>
      <c r="L14986" s="2" t="s">
        <v>776</v>
      </c>
      <c r="M14986">
        <v>0</v>
      </c>
      <c r="N14986" s="2" t="s">
        <v>12074</v>
      </c>
      <c r="O14986" s="1">
        <v>41828</v>
      </c>
      <c r="P14986" s="2" t="s">
        <v>789</v>
      </c>
    </row>
    <row r="14987" spans="1:16" x14ac:dyDescent="0.3">
      <c r="A14987">
        <v>25985</v>
      </c>
      <c r="B14987" s="2" t="s">
        <v>1809</v>
      </c>
      <c r="C14987" s="2" t="s">
        <v>1150</v>
      </c>
      <c r="D14987" s="1">
        <v>23158</v>
      </c>
      <c r="E14987" s="2" t="s">
        <v>773</v>
      </c>
      <c r="F14987" s="2" t="s">
        <v>773</v>
      </c>
      <c r="G14987">
        <v>60000</v>
      </c>
      <c r="H14987">
        <v>3</v>
      </c>
      <c r="I14987">
        <v>2</v>
      </c>
      <c r="J14987" s="2" t="s">
        <v>956</v>
      </c>
      <c r="K14987" s="2" t="s">
        <v>775</v>
      </c>
      <c r="L14987" s="2" t="s">
        <v>782</v>
      </c>
      <c r="M14987">
        <v>0</v>
      </c>
      <c r="N14987" s="2" t="s">
        <v>12972</v>
      </c>
      <c r="O14987" s="1">
        <v>41831</v>
      </c>
      <c r="P14987" s="2" t="s">
        <v>784</v>
      </c>
    </row>
    <row r="14988" spans="1:16" x14ac:dyDescent="0.3">
      <c r="A14988">
        <v>25986</v>
      </c>
      <c r="B14988" s="2" t="s">
        <v>2133</v>
      </c>
      <c r="C14988" s="2" t="s">
        <v>1040</v>
      </c>
      <c r="D14988" s="1">
        <v>23035</v>
      </c>
      <c r="E14988" s="2" t="s">
        <v>773</v>
      </c>
      <c r="F14988" s="2" t="s">
        <v>792</v>
      </c>
      <c r="G14988">
        <v>60000</v>
      </c>
      <c r="H14988">
        <v>3</v>
      </c>
      <c r="I14988">
        <v>2</v>
      </c>
      <c r="J14988" s="2" t="s">
        <v>956</v>
      </c>
      <c r="K14988" s="2" t="s">
        <v>775</v>
      </c>
      <c r="L14988" s="2" t="s">
        <v>782</v>
      </c>
      <c r="M14988">
        <v>0</v>
      </c>
      <c r="N14988" s="2" t="s">
        <v>12973</v>
      </c>
      <c r="O14988" s="1">
        <v>41858</v>
      </c>
      <c r="P14988" s="2" t="s">
        <v>784</v>
      </c>
    </row>
    <row r="14989" spans="1:16" x14ac:dyDescent="0.3">
      <c r="A14989">
        <v>25987</v>
      </c>
      <c r="B14989" s="2" t="s">
        <v>1034</v>
      </c>
      <c r="C14989" s="2" t="s">
        <v>1054</v>
      </c>
      <c r="D14989" s="1">
        <v>22791</v>
      </c>
      <c r="E14989" s="2" t="s">
        <v>773</v>
      </c>
      <c r="F14989" s="2" t="s">
        <v>773</v>
      </c>
      <c r="G14989">
        <v>40000</v>
      </c>
      <c r="H14989">
        <v>3</v>
      </c>
      <c r="I14989">
        <v>2</v>
      </c>
      <c r="J14989" s="2" t="s">
        <v>840</v>
      </c>
      <c r="K14989" s="2" t="s">
        <v>834</v>
      </c>
      <c r="L14989" s="2" t="s">
        <v>776</v>
      </c>
      <c r="M14989">
        <v>2</v>
      </c>
      <c r="N14989" s="2" t="s">
        <v>12974</v>
      </c>
      <c r="O14989" s="1">
        <v>41861</v>
      </c>
      <c r="P14989" s="2" t="s">
        <v>784</v>
      </c>
    </row>
    <row r="14990" spans="1:16" x14ac:dyDescent="0.3">
      <c r="A14990">
        <v>25988</v>
      </c>
      <c r="B14990" s="2" t="s">
        <v>1695</v>
      </c>
      <c r="C14990" s="2" t="s">
        <v>1681</v>
      </c>
      <c r="D14990" s="1">
        <v>22664</v>
      </c>
      <c r="E14990" s="2" t="s">
        <v>781</v>
      </c>
      <c r="F14990" s="2" t="s">
        <v>773</v>
      </c>
      <c r="G14990">
        <v>40000</v>
      </c>
      <c r="H14990">
        <v>4</v>
      </c>
      <c r="I14990">
        <v>3</v>
      </c>
      <c r="J14990" s="2" t="s">
        <v>840</v>
      </c>
      <c r="K14990" s="2" t="s">
        <v>834</v>
      </c>
      <c r="L14990" s="2" t="s">
        <v>776</v>
      </c>
      <c r="M14990">
        <v>2</v>
      </c>
      <c r="N14990" s="2" t="s">
        <v>10295</v>
      </c>
      <c r="O14990" s="1">
        <v>42605</v>
      </c>
      <c r="P14990" s="2" t="s">
        <v>789</v>
      </c>
    </row>
    <row r="14991" spans="1:16" x14ac:dyDescent="0.3">
      <c r="A14991">
        <v>25989</v>
      </c>
      <c r="B14991" s="2" t="s">
        <v>930</v>
      </c>
      <c r="C14991" s="2" t="s">
        <v>944</v>
      </c>
      <c r="D14991" s="1">
        <v>22664</v>
      </c>
      <c r="E14991" s="2" t="s">
        <v>773</v>
      </c>
      <c r="F14991" s="2" t="s">
        <v>773</v>
      </c>
      <c r="G14991">
        <v>70000</v>
      </c>
      <c r="H14991">
        <v>1</v>
      </c>
      <c r="I14991">
        <v>0</v>
      </c>
      <c r="J14991" s="2" t="s">
        <v>774</v>
      </c>
      <c r="K14991" s="2" t="s">
        <v>775</v>
      </c>
      <c r="L14991" s="2" t="s">
        <v>776</v>
      </c>
      <c r="M14991">
        <v>1</v>
      </c>
      <c r="N14991" s="2" t="s">
        <v>12975</v>
      </c>
      <c r="O14991" s="1">
        <v>42116</v>
      </c>
      <c r="P14991" s="2" t="s">
        <v>789</v>
      </c>
    </row>
    <row r="14992" spans="1:16" x14ac:dyDescent="0.3">
      <c r="A14992">
        <v>25990</v>
      </c>
      <c r="B14992" s="2" t="s">
        <v>1428</v>
      </c>
      <c r="C14992" s="2" t="s">
        <v>2004</v>
      </c>
      <c r="D14992" s="1">
        <v>22880</v>
      </c>
      <c r="E14992" s="2" t="s">
        <v>781</v>
      </c>
      <c r="F14992" s="2" t="s">
        <v>792</v>
      </c>
      <c r="G14992">
        <v>70000</v>
      </c>
      <c r="H14992">
        <v>1</v>
      </c>
      <c r="I14992">
        <v>0</v>
      </c>
      <c r="J14992" s="2" t="s">
        <v>774</v>
      </c>
      <c r="K14992" s="2" t="s">
        <v>775</v>
      </c>
      <c r="L14992" s="2" t="s">
        <v>782</v>
      </c>
      <c r="M14992">
        <v>1</v>
      </c>
      <c r="N14992" s="2" t="s">
        <v>3456</v>
      </c>
      <c r="O14992" s="1">
        <v>41867</v>
      </c>
      <c r="P14992" s="2" t="s">
        <v>784</v>
      </c>
    </row>
    <row r="14993" spans="1:16" x14ac:dyDescent="0.3">
      <c r="A14993">
        <v>25991</v>
      </c>
      <c r="B14993" s="2" t="s">
        <v>2456</v>
      </c>
      <c r="C14993" s="2" t="s">
        <v>1620</v>
      </c>
      <c r="D14993" s="1">
        <v>22717</v>
      </c>
      <c r="E14993" s="2" t="s">
        <v>773</v>
      </c>
      <c r="F14993" s="2" t="s">
        <v>792</v>
      </c>
      <c r="G14993">
        <v>70000</v>
      </c>
      <c r="H14993">
        <v>1</v>
      </c>
      <c r="I14993">
        <v>0</v>
      </c>
      <c r="J14993" s="2" t="s">
        <v>833</v>
      </c>
      <c r="K14993" s="2" t="s">
        <v>834</v>
      </c>
      <c r="L14993" s="2" t="s">
        <v>776</v>
      </c>
      <c r="M14993">
        <v>1</v>
      </c>
      <c r="N14993" s="2" t="s">
        <v>12976</v>
      </c>
      <c r="O14993" s="1">
        <v>42102</v>
      </c>
      <c r="P14993" s="2" t="s">
        <v>789</v>
      </c>
    </row>
    <row r="14994" spans="1:16" x14ac:dyDescent="0.3">
      <c r="A14994">
        <v>25992</v>
      </c>
      <c r="B14994" s="2" t="s">
        <v>1250</v>
      </c>
      <c r="C14994" s="2" t="s">
        <v>921</v>
      </c>
      <c r="D14994" s="1">
        <v>22778</v>
      </c>
      <c r="E14994" s="2" t="s">
        <v>773</v>
      </c>
      <c r="F14994" s="2" t="s">
        <v>792</v>
      </c>
      <c r="G14994">
        <v>70000</v>
      </c>
      <c r="H14994">
        <v>1</v>
      </c>
      <c r="I14994">
        <v>0</v>
      </c>
      <c r="J14994" s="2" t="s">
        <v>833</v>
      </c>
      <c r="K14994" s="2" t="s">
        <v>834</v>
      </c>
      <c r="L14994" s="2" t="s">
        <v>776</v>
      </c>
      <c r="M14994">
        <v>1</v>
      </c>
      <c r="N14994" s="2" t="s">
        <v>7629</v>
      </c>
      <c r="O14994" s="1">
        <v>42114</v>
      </c>
      <c r="P14994" s="2" t="s">
        <v>784</v>
      </c>
    </row>
    <row r="14995" spans="1:16" x14ac:dyDescent="0.3">
      <c r="A14995">
        <v>25993</v>
      </c>
      <c r="B14995" s="2" t="s">
        <v>940</v>
      </c>
      <c r="C14995" s="2" t="s">
        <v>1732</v>
      </c>
      <c r="D14995" s="1">
        <v>22428</v>
      </c>
      <c r="E14995" s="2" t="s">
        <v>781</v>
      </c>
      <c r="F14995" s="2" t="s">
        <v>792</v>
      </c>
      <c r="G14995">
        <v>40000</v>
      </c>
      <c r="H14995">
        <v>4</v>
      </c>
      <c r="I14995">
        <v>3</v>
      </c>
      <c r="J14995" s="2" t="s">
        <v>840</v>
      </c>
      <c r="K14995" s="2" t="s">
        <v>834</v>
      </c>
      <c r="L14995" s="2" t="s">
        <v>776</v>
      </c>
      <c r="M14995">
        <v>3</v>
      </c>
      <c r="N14995" s="2" t="s">
        <v>7824</v>
      </c>
      <c r="O14995" s="1">
        <v>41877</v>
      </c>
      <c r="P14995" s="2" t="s">
        <v>810</v>
      </c>
    </row>
    <row r="14996" spans="1:16" x14ac:dyDescent="0.3">
      <c r="A14996">
        <v>25994</v>
      </c>
      <c r="B14996" s="2" t="s">
        <v>2144</v>
      </c>
      <c r="C14996" s="2" t="s">
        <v>900</v>
      </c>
      <c r="D14996" s="1">
        <v>22357</v>
      </c>
      <c r="E14996" s="2" t="s">
        <v>781</v>
      </c>
      <c r="F14996" s="2" t="s">
        <v>773</v>
      </c>
      <c r="G14996">
        <v>40000</v>
      </c>
      <c r="H14996">
        <v>4</v>
      </c>
      <c r="I14996">
        <v>2</v>
      </c>
      <c r="J14996" s="2" t="s">
        <v>840</v>
      </c>
      <c r="K14996" s="2" t="s">
        <v>834</v>
      </c>
      <c r="L14996" s="2" t="s">
        <v>776</v>
      </c>
      <c r="M14996">
        <v>2</v>
      </c>
      <c r="N14996" s="2" t="s">
        <v>12977</v>
      </c>
      <c r="O14996" s="1">
        <v>41856</v>
      </c>
      <c r="P14996" s="2" t="s">
        <v>789</v>
      </c>
    </row>
    <row r="14997" spans="1:16" x14ac:dyDescent="0.3">
      <c r="A14997">
        <v>25995</v>
      </c>
      <c r="B14997" s="2" t="s">
        <v>2545</v>
      </c>
      <c r="C14997" s="2" t="s">
        <v>1025</v>
      </c>
      <c r="D14997" s="1">
        <v>22373</v>
      </c>
      <c r="E14997" s="2" t="s">
        <v>773</v>
      </c>
      <c r="F14997" s="2" t="s">
        <v>773</v>
      </c>
      <c r="G14997">
        <v>40000</v>
      </c>
      <c r="H14997">
        <v>4</v>
      </c>
      <c r="I14997">
        <v>2</v>
      </c>
      <c r="J14997" s="2" t="s">
        <v>840</v>
      </c>
      <c r="K14997" s="2" t="s">
        <v>834</v>
      </c>
      <c r="L14997" s="2" t="s">
        <v>776</v>
      </c>
      <c r="M14997">
        <v>2</v>
      </c>
      <c r="N14997" s="2" t="s">
        <v>12690</v>
      </c>
      <c r="O14997" s="1">
        <v>42183</v>
      </c>
      <c r="P14997" s="2" t="s">
        <v>784</v>
      </c>
    </row>
    <row r="14998" spans="1:16" x14ac:dyDescent="0.3">
      <c r="A14998">
        <v>25996</v>
      </c>
      <c r="B14998" s="2" t="s">
        <v>2200</v>
      </c>
      <c r="C14998" s="2" t="s">
        <v>909</v>
      </c>
      <c r="D14998" s="1">
        <v>22508</v>
      </c>
      <c r="E14998" s="2" t="s">
        <v>773</v>
      </c>
      <c r="F14998" s="2" t="s">
        <v>792</v>
      </c>
      <c r="G14998">
        <v>60000</v>
      </c>
      <c r="H14998">
        <v>1</v>
      </c>
      <c r="I14998">
        <v>0</v>
      </c>
      <c r="J14998" s="2" t="s">
        <v>833</v>
      </c>
      <c r="K14998" s="2" t="s">
        <v>834</v>
      </c>
      <c r="L14998" s="2" t="s">
        <v>776</v>
      </c>
      <c r="M14998">
        <v>1</v>
      </c>
      <c r="N14998" s="2" t="s">
        <v>12978</v>
      </c>
      <c r="O14998" s="1">
        <v>41879</v>
      </c>
      <c r="P14998" s="2" t="s">
        <v>784</v>
      </c>
    </row>
    <row r="14999" spans="1:16" x14ac:dyDescent="0.3">
      <c r="A14999">
        <v>25997</v>
      </c>
      <c r="B14999" s="2" t="s">
        <v>1778</v>
      </c>
      <c r="C14999" s="2" t="s">
        <v>1135</v>
      </c>
      <c r="D14999" s="1">
        <v>22606</v>
      </c>
      <c r="E14999" s="2" t="s">
        <v>773</v>
      </c>
      <c r="F14999" s="2" t="s">
        <v>792</v>
      </c>
      <c r="G14999">
        <v>60000</v>
      </c>
      <c r="H14999">
        <v>1</v>
      </c>
      <c r="I14999">
        <v>0</v>
      </c>
      <c r="J14999" s="2" t="s">
        <v>833</v>
      </c>
      <c r="K14999" s="2" t="s">
        <v>834</v>
      </c>
      <c r="L14999" s="2" t="s">
        <v>776</v>
      </c>
      <c r="M14999">
        <v>1</v>
      </c>
      <c r="N14999" s="2" t="s">
        <v>12979</v>
      </c>
      <c r="O14999" s="1">
        <v>41893</v>
      </c>
      <c r="P14999" s="2" t="s">
        <v>784</v>
      </c>
    </row>
    <row r="15000" spans="1:16" x14ac:dyDescent="0.3">
      <c r="A15000">
        <v>25998</v>
      </c>
      <c r="B15000" s="2" t="s">
        <v>2144</v>
      </c>
      <c r="C15000" s="2" t="s">
        <v>1139</v>
      </c>
      <c r="D15000" s="1">
        <v>22344</v>
      </c>
      <c r="E15000" s="2" t="s">
        <v>773</v>
      </c>
      <c r="F15000" s="2" t="s">
        <v>773</v>
      </c>
      <c r="G15000">
        <v>60000</v>
      </c>
      <c r="H15000">
        <v>1</v>
      </c>
      <c r="I15000">
        <v>0</v>
      </c>
      <c r="J15000" s="2" t="s">
        <v>833</v>
      </c>
      <c r="K15000" s="2" t="s">
        <v>834</v>
      </c>
      <c r="L15000" s="2" t="s">
        <v>776</v>
      </c>
      <c r="M15000">
        <v>1</v>
      </c>
      <c r="N15000" s="2" t="s">
        <v>12500</v>
      </c>
      <c r="O15000" s="1">
        <v>41899</v>
      </c>
      <c r="P15000" s="2" t="s">
        <v>789</v>
      </c>
    </row>
    <row r="15001" spans="1:16" x14ac:dyDescent="0.3">
      <c r="A15001">
        <v>25999</v>
      </c>
      <c r="B15001" s="2" t="s">
        <v>2198</v>
      </c>
      <c r="C15001" s="2" t="s">
        <v>1373</v>
      </c>
      <c r="D15001" s="1">
        <v>22098</v>
      </c>
      <c r="E15001" s="2" t="s">
        <v>773</v>
      </c>
      <c r="F15001" s="2" t="s">
        <v>773</v>
      </c>
      <c r="G15001">
        <v>40000</v>
      </c>
      <c r="H15001">
        <v>4</v>
      </c>
      <c r="I15001">
        <v>2</v>
      </c>
      <c r="J15001" s="2" t="s">
        <v>840</v>
      </c>
      <c r="K15001" s="2" t="s">
        <v>834</v>
      </c>
      <c r="L15001" s="2" t="s">
        <v>776</v>
      </c>
      <c r="M15001">
        <v>2</v>
      </c>
      <c r="N15001" s="2" t="s">
        <v>12980</v>
      </c>
      <c r="O15001" s="1">
        <v>42182</v>
      </c>
      <c r="P15001" s="2" t="s">
        <v>789</v>
      </c>
    </row>
    <row r="15002" spans="1:16" x14ac:dyDescent="0.3">
      <c r="A15002">
        <v>26000</v>
      </c>
      <c r="B15002" s="2" t="s">
        <v>3233</v>
      </c>
      <c r="C15002" s="2" t="s">
        <v>941</v>
      </c>
      <c r="D15002" s="1">
        <v>22194</v>
      </c>
      <c r="E15002" s="2" t="s">
        <v>781</v>
      </c>
      <c r="F15002" s="2" t="s">
        <v>773</v>
      </c>
      <c r="G15002">
        <v>40000</v>
      </c>
      <c r="H15002">
        <v>0</v>
      </c>
      <c r="I15002">
        <v>0</v>
      </c>
      <c r="J15002" s="2" t="s">
        <v>774</v>
      </c>
      <c r="K15002" s="2" t="s">
        <v>775</v>
      </c>
      <c r="L15002" s="2" t="s">
        <v>782</v>
      </c>
      <c r="M15002">
        <v>1</v>
      </c>
      <c r="N15002" s="2" t="s">
        <v>12981</v>
      </c>
      <c r="O15002" s="1">
        <v>42524</v>
      </c>
      <c r="P15002" s="2" t="s">
        <v>784</v>
      </c>
    </row>
    <row r="15003" spans="1:16" x14ac:dyDescent="0.3">
      <c r="A15003">
        <v>26001</v>
      </c>
      <c r="B15003" s="2" t="s">
        <v>1237</v>
      </c>
      <c r="C15003" s="2" t="s">
        <v>1252</v>
      </c>
      <c r="D15003" s="1">
        <v>24556</v>
      </c>
      <c r="E15003" s="2" t="s">
        <v>781</v>
      </c>
      <c r="F15003" s="2" t="s">
        <v>773</v>
      </c>
      <c r="G15003">
        <v>50000</v>
      </c>
      <c r="H15003">
        <v>0</v>
      </c>
      <c r="I15003">
        <v>0</v>
      </c>
      <c r="J15003" s="2" t="s">
        <v>833</v>
      </c>
      <c r="K15003" s="2" t="s">
        <v>834</v>
      </c>
      <c r="L15003" s="2" t="s">
        <v>782</v>
      </c>
      <c r="M15003">
        <v>1</v>
      </c>
      <c r="N15003" s="2" t="s">
        <v>12982</v>
      </c>
      <c r="O15003" s="1">
        <v>41908</v>
      </c>
      <c r="P15003" s="2" t="s">
        <v>789</v>
      </c>
    </row>
    <row r="15004" spans="1:16" x14ac:dyDescent="0.3">
      <c r="A15004">
        <v>26002</v>
      </c>
      <c r="B15004" s="2" t="s">
        <v>1940</v>
      </c>
      <c r="C15004" s="2" t="s">
        <v>821</v>
      </c>
      <c r="D15004" s="1">
        <v>24748</v>
      </c>
      <c r="E15004" s="2" t="s">
        <v>781</v>
      </c>
      <c r="F15004" s="2" t="s">
        <v>773</v>
      </c>
      <c r="G15004">
        <v>50000</v>
      </c>
      <c r="H15004">
        <v>0</v>
      </c>
      <c r="I15004">
        <v>0</v>
      </c>
      <c r="J15004" s="2" t="s">
        <v>833</v>
      </c>
      <c r="K15004" s="2" t="s">
        <v>834</v>
      </c>
      <c r="L15004" s="2" t="s">
        <v>782</v>
      </c>
      <c r="M15004">
        <v>1</v>
      </c>
      <c r="N15004" s="2" t="s">
        <v>12983</v>
      </c>
      <c r="O15004" s="1">
        <v>41912</v>
      </c>
      <c r="P15004" s="2" t="s">
        <v>784</v>
      </c>
    </row>
    <row r="15005" spans="1:16" x14ac:dyDescent="0.3">
      <c r="A15005">
        <v>26003</v>
      </c>
      <c r="B15005" s="2" t="s">
        <v>886</v>
      </c>
      <c r="C15005" s="2" t="s">
        <v>1717</v>
      </c>
      <c r="D15005" s="1">
        <v>24801</v>
      </c>
      <c r="E15005" s="2" t="s">
        <v>781</v>
      </c>
      <c r="F15005" s="2" t="s">
        <v>792</v>
      </c>
      <c r="G15005">
        <v>60000</v>
      </c>
      <c r="H15005">
        <v>0</v>
      </c>
      <c r="I15005">
        <v>0</v>
      </c>
      <c r="J15005" s="2" t="s">
        <v>956</v>
      </c>
      <c r="K15005" s="2" t="s">
        <v>775</v>
      </c>
      <c r="L15005" s="2" t="s">
        <v>782</v>
      </c>
      <c r="M15005">
        <v>1</v>
      </c>
      <c r="N15005" s="2" t="s">
        <v>11532</v>
      </c>
      <c r="O15005" s="1">
        <v>41895</v>
      </c>
      <c r="P15005" s="2" t="s">
        <v>789</v>
      </c>
    </row>
    <row r="15006" spans="1:16" x14ac:dyDescent="0.3">
      <c r="A15006">
        <v>26004</v>
      </c>
      <c r="B15006" s="2" t="s">
        <v>1510</v>
      </c>
      <c r="C15006" s="2" t="s">
        <v>824</v>
      </c>
      <c r="D15006" s="1">
        <v>22228</v>
      </c>
      <c r="E15006" s="2" t="s">
        <v>773</v>
      </c>
      <c r="F15006" s="2" t="s">
        <v>792</v>
      </c>
      <c r="G15006">
        <v>60000</v>
      </c>
      <c r="H15006">
        <v>1</v>
      </c>
      <c r="I15006">
        <v>0</v>
      </c>
      <c r="J15006" s="2" t="s">
        <v>833</v>
      </c>
      <c r="K15006" s="2" t="s">
        <v>834</v>
      </c>
      <c r="L15006" s="2" t="s">
        <v>776</v>
      </c>
      <c r="M15006">
        <v>1</v>
      </c>
      <c r="N15006" s="2" t="s">
        <v>12984</v>
      </c>
      <c r="O15006" s="1">
        <v>41896</v>
      </c>
      <c r="P15006" s="2" t="s">
        <v>784</v>
      </c>
    </row>
    <row r="15007" spans="1:16" x14ac:dyDescent="0.3">
      <c r="A15007">
        <v>26005</v>
      </c>
      <c r="B15007" s="2" t="s">
        <v>795</v>
      </c>
      <c r="C15007" s="2" t="s">
        <v>1432</v>
      </c>
      <c r="D15007" s="1">
        <v>22238</v>
      </c>
      <c r="E15007" s="2" t="s">
        <v>773</v>
      </c>
      <c r="F15007" s="2" t="s">
        <v>792</v>
      </c>
      <c r="G15007">
        <v>60000</v>
      </c>
      <c r="H15007">
        <v>1</v>
      </c>
      <c r="I15007">
        <v>0</v>
      </c>
      <c r="J15007" s="2" t="s">
        <v>833</v>
      </c>
      <c r="K15007" s="2" t="s">
        <v>834</v>
      </c>
      <c r="L15007" s="2" t="s">
        <v>776</v>
      </c>
      <c r="M15007">
        <v>1</v>
      </c>
      <c r="N15007" s="2" t="s">
        <v>12985</v>
      </c>
      <c r="O15007" s="1">
        <v>41899</v>
      </c>
      <c r="P15007" s="2" t="s">
        <v>784</v>
      </c>
    </row>
    <row r="15008" spans="1:16" x14ac:dyDescent="0.3">
      <c r="A15008">
        <v>26006</v>
      </c>
      <c r="B15008" s="2" t="s">
        <v>2182</v>
      </c>
      <c r="C15008" s="2" t="s">
        <v>1759</v>
      </c>
      <c r="D15008" s="1">
        <v>21847</v>
      </c>
      <c r="E15008" s="2" t="s">
        <v>773</v>
      </c>
      <c r="F15008" s="2" t="s">
        <v>773</v>
      </c>
      <c r="G15008">
        <v>60000</v>
      </c>
      <c r="H15008">
        <v>4</v>
      </c>
      <c r="I15008">
        <v>3</v>
      </c>
      <c r="J15008" s="2" t="s">
        <v>774</v>
      </c>
      <c r="K15008" s="2" t="s">
        <v>775</v>
      </c>
      <c r="L15008" s="2" t="s">
        <v>776</v>
      </c>
      <c r="M15008">
        <v>0</v>
      </c>
      <c r="N15008" s="2" t="s">
        <v>12986</v>
      </c>
      <c r="O15008" s="1">
        <v>42702</v>
      </c>
      <c r="P15008" s="2" t="s">
        <v>789</v>
      </c>
    </row>
    <row r="15009" spans="1:16" x14ac:dyDescent="0.3">
      <c r="A15009">
        <v>26007</v>
      </c>
      <c r="B15009" s="2" t="s">
        <v>908</v>
      </c>
      <c r="C15009" s="2" t="s">
        <v>1153</v>
      </c>
      <c r="D15009" s="1">
        <v>21648</v>
      </c>
      <c r="E15009" s="2" t="s">
        <v>773</v>
      </c>
      <c r="F15009" s="2" t="s">
        <v>773</v>
      </c>
      <c r="G15009">
        <v>60000</v>
      </c>
      <c r="H15009">
        <v>4</v>
      </c>
      <c r="I15009">
        <v>3</v>
      </c>
      <c r="J15009" s="2" t="s">
        <v>774</v>
      </c>
      <c r="K15009" s="2" t="s">
        <v>775</v>
      </c>
      <c r="L15009" s="2" t="s">
        <v>782</v>
      </c>
      <c r="M15009">
        <v>0</v>
      </c>
      <c r="N15009" s="2" t="s">
        <v>7034</v>
      </c>
      <c r="O15009" s="1">
        <v>42530</v>
      </c>
      <c r="P15009" s="2" t="s">
        <v>784</v>
      </c>
    </row>
    <row r="15010" spans="1:16" x14ac:dyDescent="0.3">
      <c r="A15010">
        <v>26008</v>
      </c>
      <c r="B15010" s="2" t="s">
        <v>898</v>
      </c>
      <c r="C15010" s="2" t="s">
        <v>1454</v>
      </c>
      <c r="D15010" s="1">
        <v>21724</v>
      </c>
      <c r="E15010" s="2" t="s">
        <v>773</v>
      </c>
      <c r="F15010" s="2" t="s">
        <v>792</v>
      </c>
      <c r="G15010">
        <v>70000</v>
      </c>
      <c r="H15010">
        <v>5</v>
      </c>
      <c r="I15010">
        <v>5</v>
      </c>
      <c r="J15010" s="2" t="s">
        <v>956</v>
      </c>
      <c r="K15010" s="2" t="s">
        <v>775</v>
      </c>
      <c r="L15010" s="2" t="s">
        <v>776</v>
      </c>
      <c r="M15010">
        <v>3</v>
      </c>
      <c r="N15010" s="2" t="s">
        <v>12502</v>
      </c>
      <c r="O15010" s="1"/>
      <c r="P15010" s="2" t="s">
        <v>810</v>
      </c>
    </row>
    <row r="15011" spans="1:16" x14ac:dyDescent="0.3">
      <c r="A15011">
        <v>26009</v>
      </c>
      <c r="B15011" s="2" t="s">
        <v>1239</v>
      </c>
      <c r="C15011" s="2" t="s">
        <v>1283</v>
      </c>
      <c r="D15011" s="1">
        <v>21806</v>
      </c>
      <c r="E15011" s="2" t="s">
        <v>773</v>
      </c>
      <c r="F15011" s="2" t="s">
        <v>773</v>
      </c>
      <c r="G15011">
        <v>70000</v>
      </c>
      <c r="H15011">
        <v>5</v>
      </c>
      <c r="I15011">
        <v>5</v>
      </c>
      <c r="J15011" s="2" t="s">
        <v>956</v>
      </c>
      <c r="K15011" s="2" t="s">
        <v>775</v>
      </c>
      <c r="L15011" s="2" t="s">
        <v>776</v>
      </c>
      <c r="M15011">
        <v>3</v>
      </c>
      <c r="N15011" s="2" t="s">
        <v>4364</v>
      </c>
      <c r="O15011" s="1">
        <v>42734</v>
      </c>
      <c r="P15011" s="2" t="s">
        <v>810</v>
      </c>
    </row>
    <row r="15012" spans="1:16" x14ac:dyDescent="0.3">
      <c r="A15012">
        <v>26010</v>
      </c>
      <c r="B15012" s="2" t="s">
        <v>1153</v>
      </c>
      <c r="C15012" s="2" t="s">
        <v>1299</v>
      </c>
      <c r="D15012" s="1">
        <v>21907</v>
      </c>
      <c r="E15012" s="2" t="s">
        <v>773</v>
      </c>
      <c r="F15012" s="2" t="s">
        <v>792</v>
      </c>
      <c r="G15012">
        <v>70000</v>
      </c>
      <c r="H15012">
        <v>5</v>
      </c>
      <c r="I15012">
        <v>5</v>
      </c>
      <c r="J15012" s="2" t="s">
        <v>956</v>
      </c>
      <c r="K15012" s="2" t="s">
        <v>775</v>
      </c>
      <c r="L15012" s="2" t="s">
        <v>776</v>
      </c>
      <c r="M15012">
        <v>3</v>
      </c>
      <c r="N15012" s="2" t="s">
        <v>12987</v>
      </c>
      <c r="O15012" s="1">
        <v>42432</v>
      </c>
      <c r="P15012" s="2" t="s">
        <v>810</v>
      </c>
    </row>
    <row r="15013" spans="1:16" x14ac:dyDescent="0.3">
      <c r="A15013">
        <v>26011</v>
      </c>
      <c r="B15013" s="2" t="s">
        <v>12988</v>
      </c>
      <c r="C15013" s="2" t="s">
        <v>12989</v>
      </c>
      <c r="D15013" s="1">
        <v>21620</v>
      </c>
      <c r="E15013" s="2" t="s">
        <v>781</v>
      </c>
      <c r="F15013" s="2" t="s">
        <v>792</v>
      </c>
      <c r="G15013">
        <v>80000</v>
      </c>
      <c r="H15013">
        <v>2</v>
      </c>
      <c r="I15013">
        <v>0</v>
      </c>
      <c r="J15013" s="2" t="s">
        <v>956</v>
      </c>
      <c r="K15013" s="2" t="s">
        <v>775</v>
      </c>
      <c r="L15013" s="2" t="s">
        <v>782</v>
      </c>
      <c r="M15013">
        <v>0</v>
      </c>
      <c r="N15013" s="2" t="s">
        <v>12990</v>
      </c>
      <c r="O15013" s="1">
        <v>41890</v>
      </c>
      <c r="P15013" s="2" t="s">
        <v>784</v>
      </c>
    </row>
    <row r="15014" spans="1:16" x14ac:dyDescent="0.3">
      <c r="A15014">
        <v>26012</v>
      </c>
      <c r="B15014" s="2" t="s">
        <v>12991</v>
      </c>
      <c r="C15014" s="2" t="s">
        <v>12992</v>
      </c>
      <c r="D15014" s="1">
        <v>21413</v>
      </c>
      <c r="E15014" s="2" t="s">
        <v>773</v>
      </c>
      <c r="F15014" s="2" t="s">
        <v>773</v>
      </c>
      <c r="G15014">
        <v>80000</v>
      </c>
      <c r="H15014">
        <v>1</v>
      </c>
      <c r="I15014">
        <v>0</v>
      </c>
      <c r="J15014" s="2" t="s">
        <v>833</v>
      </c>
      <c r="K15014" s="2" t="s">
        <v>834</v>
      </c>
      <c r="L15014" s="2" t="s">
        <v>776</v>
      </c>
      <c r="M15014">
        <v>1</v>
      </c>
      <c r="N15014" s="2" t="s">
        <v>3464</v>
      </c>
      <c r="O15014" s="1">
        <v>41922</v>
      </c>
      <c r="P15014" s="2" t="s">
        <v>789</v>
      </c>
    </row>
    <row r="15015" spans="1:16" x14ac:dyDescent="0.3">
      <c r="A15015">
        <v>26013</v>
      </c>
      <c r="B15015" s="2" t="s">
        <v>785</v>
      </c>
      <c r="C15015" s="2" t="s">
        <v>1156</v>
      </c>
      <c r="D15015" s="1">
        <v>21296</v>
      </c>
      <c r="E15015" s="2" t="s">
        <v>781</v>
      </c>
      <c r="F15015" s="2" t="s">
        <v>792</v>
      </c>
      <c r="G15015">
        <v>60000</v>
      </c>
      <c r="H15015">
        <v>1</v>
      </c>
      <c r="I15015">
        <v>0</v>
      </c>
      <c r="J15015" s="2" t="s">
        <v>774</v>
      </c>
      <c r="K15015" s="2" t="s">
        <v>775</v>
      </c>
      <c r="L15015" s="2" t="s">
        <v>776</v>
      </c>
      <c r="M15015">
        <v>1</v>
      </c>
      <c r="N15015" s="2" t="s">
        <v>12993</v>
      </c>
      <c r="O15015" s="1">
        <v>42203</v>
      </c>
      <c r="P15015" s="2" t="s">
        <v>789</v>
      </c>
    </row>
    <row r="15016" spans="1:16" x14ac:dyDescent="0.3">
      <c r="A15016">
        <v>26014</v>
      </c>
      <c r="B15016" s="2" t="s">
        <v>1310</v>
      </c>
      <c r="C15016" s="2" t="s">
        <v>787</v>
      </c>
      <c r="D15016" s="1">
        <v>21357</v>
      </c>
      <c r="E15016" s="2" t="s">
        <v>781</v>
      </c>
      <c r="F15016" s="2" t="s">
        <v>792</v>
      </c>
      <c r="G15016">
        <v>60000</v>
      </c>
      <c r="H15016">
        <v>1</v>
      </c>
      <c r="I15016">
        <v>0</v>
      </c>
      <c r="J15016" s="2" t="s">
        <v>774</v>
      </c>
      <c r="K15016" s="2" t="s">
        <v>775</v>
      </c>
      <c r="L15016" s="2" t="s">
        <v>782</v>
      </c>
      <c r="M15016">
        <v>1</v>
      </c>
      <c r="N15016" s="2" t="s">
        <v>12994</v>
      </c>
      <c r="O15016" s="1">
        <v>41928</v>
      </c>
      <c r="P15016" s="2" t="s">
        <v>784</v>
      </c>
    </row>
    <row r="15017" spans="1:16" x14ac:dyDescent="0.3">
      <c r="A15017">
        <v>26015</v>
      </c>
      <c r="B15017" s="2" t="s">
        <v>1210</v>
      </c>
      <c r="C15017" s="2" t="s">
        <v>1804</v>
      </c>
      <c r="D15017" s="1">
        <v>21297</v>
      </c>
      <c r="E15017" s="2" t="s">
        <v>773</v>
      </c>
      <c r="F15017" s="2" t="s">
        <v>773</v>
      </c>
      <c r="G15017">
        <v>60000</v>
      </c>
      <c r="H15017">
        <v>1</v>
      </c>
      <c r="I15017">
        <v>0</v>
      </c>
      <c r="J15017" s="2" t="s">
        <v>774</v>
      </c>
      <c r="K15017" s="2" t="s">
        <v>775</v>
      </c>
      <c r="L15017" s="2" t="s">
        <v>776</v>
      </c>
      <c r="M15017">
        <v>1</v>
      </c>
      <c r="N15017" s="2" t="s">
        <v>7991</v>
      </c>
      <c r="O15017" s="1">
        <v>41918</v>
      </c>
      <c r="P15017" s="2" t="s">
        <v>789</v>
      </c>
    </row>
    <row r="15018" spans="1:16" x14ac:dyDescent="0.3">
      <c r="A15018">
        <v>26016</v>
      </c>
      <c r="B15018" s="2" t="s">
        <v>1441</v>
      </c>
      <c r="C15018" s="2" t="s">
        <v>850</v>
      </c>
      <c r="D15018" s="1">
        <v>21314</v>
      </c>
      <c r="E15018" s="2" t="s">
        <v>781</v>
      </c>
      <c r="F15018" s="2" t="s">
        <v>773</v>
      </c>
      <c r="G15018">
        <v>60000</v>
      </c>
      <c r="H15018">
        <v>1</v>
      </c>
      <c r="I15018">
        <v>0</v>
      </c>
      <c r="J15018" s="2" t="s">
        <v>774</v>
      </c>
      <c r="K15018" s="2" t="s">
        <v>775</v>
      </c>
      <c r="L15018" s="2" t="s">
        <v>782</v>
      </c>
      <c r="M15018">
        <v>1</v>
      </c>
      <c r="N15018" s="2" t="s">
        <v>806</v>
      </c>
      <c r="O15018" s="1">
        <v>41931</v>
      </c>
      <c r="P15018" s="2" t="s">
        <v>784</v>
      </c>
    </row>
    <row r="15019" spans="1:16" x14ac:dyDescent="0.3">
      <c r="A15019">
        <v>26017</v>
      </c>
      <c r="B15019" s="2" t="s">
        <v>3087</v>
      </c>
      <c r="C15019" s="2" t="s">
        <v>2169</v>
      </c>
      <c r="D15019" s="1">
        <v>21312</v>
      </c>
      <c r="E15019" s="2" t="s">
        <v>773</v>
      </c>
      <c r="F15019" s="2" t="s">
        <v>773</v>
      </c>
      <c r="G15019">
        <v>70000</v>
      </c>
      <c r="H15019">
        <v>5</v>
      </c>
      <c r="I15019">
        <v>4</v>
      </c>
      <c r="J15019" s="2" t="s">
        <v>956</v>
      </c>
      <c r="K15019" s="2" t="s">
        <v>775</v>
      </c>
      <c r="L15019" s="2" t="s">
        <v>782</v>
      </c>
      <c r="M15019">
        <v>2</v>
      </c>
      <c r="N15019" s="2" t="s">
        <v>12995</v>
      </c>
      <c r="O15019" s="1">
        <v>42407</v>
      </c>
      <c r="P15019" s="2" t="s">
        <v>784</v>
      </c>
    </row>
    <row r="15020" spans="1:16" x14ac:dyDescent="0.3">
      <c r="A15020">
        <v>26018</v>
      </c>
      <c r="B15020" s="2" t="s">
        <v>1479</v>
      </c>
      <c r="C15020" s="2" t="s">
        <v>1373</v>
      </c>
      <c r="D15020" s="1">
        <v>21384</v>
      </c>
      <c r="E15020" s="2" t="s">
        <v>773</v>
      </c>
      <c r="F15020" s="2" t="s">
        <v>773</v>
      </c>
      <c r="G15020">
        <v>80000</v>
      </c>
      <c r="H15020">
        <v>5</v>
      </c>
      <c r="I15020">
        <v>0</v>
      </c>
      <c r="J15020" s="2" t="s">
        <v>956</v>
      </c>
      <c r="K15020" s="2" t="s">
        <v>775</v>
      </c>
      <c r="L15020" s="2" t="s">
        <v>776</v>
      </c>
      <c r="M15020">
        <v>0</v>
      </c>
      <c r="N15020" s="2" t="s">
        <v>12996</v>
      </c>
      <c r="O15020" s="1">
        <v>41937</v>
      </c>
      <c r="P15020" s="2" t="s">
        <v>784</v>
      </c>
    </row>
    <row r="15021" spans="1:16" x14ac:dyDescent="0.3">
      <c r="A15021">
        <v>26019</v>
      </c>
      <c r="B15021" s="2" t="s">
        <v>1239</v>
      </c>
      <c r="C15021" s="2" t="s">
        <v>1466</v>
      </c>
      <c r="D15021" s="1">
        <v>25328</v>
      </c>
      <c r="E15021" s="2" t="s">
        <v>773</v>
      </c>
      <c r="F15021" s="2" t="s">
        <v>773</v>
      </c>
      <c r="G15021">
        <v>80000</v>
      </c>
      <c r="H15021">
        <v>4</v>
      </c>
      <c r="I15021">
        <v>4</v>
      </c>
      <c r="J15021" s="2" t="s">
        <v>956</v>
      </c>
      <c r="K15021" s="2" t="s">
        <v>822</v>
      </c>
      <c r="L15021" s="2" t="s">
        <v>776</v>
      </c>
      <c r="M15021">
        <v>1</v>
      </c>
      <c r="N15021" s="2" t="s">
        <v>12997</v>
      </c>
      <c r="O15021" s="1">
        <v>42010</v>
      </c>
      <c r="P15021" s="2" t="s">
        <v>784</v>
      </c>
    </row>
    <row r="15022" spans="1:16" x14ac:dyDescent="0.3">
      <c r="A15022">
        <v>26020</v>
      </c>
      <c r="B15022" s="2" t="s">
        <v>3000</v>
      </c>
      <c r="C15022" s="2" t="s">
        <v>941</v>
      </c>
      <c r="D15022" s="1">
        <v>25313</v>
      </c>
      <c r="E15022" s="2" t="s">
        <v>773</v>
      </c>
      <c r="F15022" s="2" t="s">
        <v>773</v>
      </c>
      <c r="G15022">
        <v>100000</v>
      </c>
      <c r="H15022">
        <v>1</v>
      </c>
      <c r="I15022">
        <v>0</v>
      </c>
      <c r="J15022" s="2" t="s">
        <v>956</v>
      </c>
      <c r="K15022" s="2" t="s">
        <v>822</v>
      </c>
      <c r="L15022" s="2" t="s">
        <v>776</v>
      </c>
      <c r="M15022">
        <v>0</v>
      </c>
      <c r="N15022" s="2" t="s">
        <v>6241</v>
      </c>
      <c r="O15022" s="1">
        <v>42015</v>
      </c>
      <c r="P15022" s="2" t="s">
        <v>784</v>
      </c>
    </row>
    <row r="15023" spans="1:16" x14ac:dyDescent="0.3">
      <c r="A15023">
        <v>26021</v>
      </c>
      <c r="B15023" s="2" t="s">
        <v>1254</v>
      </c>
      <c r="C15023" s="2" t="s">
        <v>1093</v>
      </c>
      <c r="D15023" s="1">
        <v>25412</v>
      </c>
      <c r="E15023" s="2" t="s">
        <v>781</v>
      </c>
      <c r="F15023" s="2" t="s">
        <v>792</v>
      </c>
      <c r="G15023">
        <v>100000</v>
      </c>
      <c r="H15023">
        <v>1</v>
      </c>
      <c r="I15023">
        <v>0</v>
      </c>
      <c r="J15023" s="2" t="s">
        <v>956</v>
      </c>
      <c r="K15023" s="2" t="s">
        <v>822</v>
      </c>
      <c r="L15023" s="2" t="s">
        <v>776</v>
      </c>
      <c r="M15023">
        <v>0</v>
      </c>
      <c r="N15023" s="2" t="s">
        <v>12069</v>
      </c>
      <c r="O15023" s="1">
        <v>42030</v>
      </c>
      <c r="P15023" s="2" t="s">
        <v>784</v>
      </c>
    </row>
    <row r="15024" spans="1:16" x14ac:dyDescent="0.3">
      <c r="A15024">
        <v>26022</v>
      </c>
      <c r="B15024" s="2" t="s">
        <v>2247</v>
      </c>
      <c r="C15024" s="2" t="s">
        <v>965</v>
      </c>
      <c r="D15024" s="1">
        <v>25297</v>
      </c>
      <c r="E15024" s="2" t="s">
        <v>773</v>
      </c>
      <c r="F15024" s="2" t="s">
        <v>792</v>
      </c>
      <c r="G15024">
        <v>100000</v>
      </c>
      <c r="H15024">
        <v>1</v>
      </c>
      <c r="I15024">
        <v>0</v>
      </c>
      <c r="J15024" s="2" t="s">
        <v>956</v>
      </c>
      <c r="K15024" s="2" t="s">
        <v>822</v>
      </c>
      <c r="L15024" s="2" t="s">
        <v>776</v>
      </c>
      <c r="M15024">
        <v>0</v>
      </c>
      <c r="N15024" s="2" t="s">
        <v>12998</v>
      </c>
      <c r="O15024" s="1">
        <v>42034</v>
      </c>
      <c r="P15024" s="2" t="s">
        <v>789</v>
      </c>
    </row>
    <row r="15025" spans="1:16" x14ac:dyDescent="0.3">
      <c r="A15025">
        <v>26023</v>
      </c>
      <c r="B15025" s="2" t="s">
        <v>1095</v>
      </c>
      <c r="C15025" s="2" t="s">
        <v>780</v>
      </c>
      <c r="D15025" s="1">
        <v>25151</v>
      </c>
      <c r="E15025" s="2" t="s">
        <v>773</v>
      </c>
      <c r="F15025" s="2" t="s">
        <v>792</v>
      </c>
      <c r="G15025">
        <v>60000</v>
      </c>
      <c r="H15025">
        <v>2</v>
      </c>
      <c r="I15025">
        <v>2</v>
      </c>
      <c r="J15025" s="2" t="s">
        <v>774</v>
      </c>
      <c r="K15025" s="2" t="s">
        <v>775</v>
      </c>
      <c r="L15025" s="2" t="s">
        <v>782</v>
      </c>
      <c r="M15025">
        <v>1</v>
      </c>
      <c r="N15025" s="2" t="s">
        <v>12999</v>
      </c>
      <c r="O15025" s="1">
        <v>42014</v>
      </c>
      <c r="P15025" s="2" t="s">
        <v>784</v>
      </c>
    </row>
    <row r="15026" spans="1:16" x14ac:dyDescent="0.3">
      <c r="A15026">
        <v>26024</v>
      </c>
      <c r="B15026" s="2" t="s">
        <v>874</v>
      </c>
      <c r="C15026" s="2" t="s">
        <v>1093</v>
      </c>
      <c r="D15026" s="1">
        <v>25862</v>
      </c>
      <c r="E15026" s="2" t="s">
        <v>781</v>
      </c>
      <c r="F15026" s="2" t="s">
        <v>792</v>
      </c>
      <c r="G15026">
        <v>80000</v>
      </c>
      <c r="H15026">
        <v>4</v>
      </c>
      <c r="I15026">
        <v>4</v>
      </c>
      <c r="J15026" s="2" t="s">
        <v>956</v>
      </c>
      <c r="K15026" s="2" t="s">
        <v>822</v>
      </c>
      <c r="L15026" s="2" t="s">
        <v>776</v>
      </c>
      <c r="M15026">
        <v>1</v>
      </c>
      <c r="N15026" s="2" t="s">
        <v>13000</v>
      </c>
      <c r="O15026" s="1">
        <v>42046</v>
      </c>
      <c r="P15026" s="2" t="s">
        <v>784</v>
      </c>
    </row>
    <row r="15027" spans="1:16" x14ac:dyDescent="0.3">
      <c r="A15027">
        <v>26025</v>
      </c>
      <c r="B15027" s="2" t="s">
        <v>1047</v>
      </c>
      <c r="C15027" s="2" t="s">
        <v>856</v>
      </c>
      <c r="D15027" s="1">
        <v>25614</v>
      </c>
      <c r="E15027" s="2" t="s">
        <v>781</v>
      </c>
      <c r="F15027" s="2" t="s">
        <v>792</v>
      </c>
      <c r="G15027">
        <v>90000</v>
      </c>
      <c r="H15027">
        <v>2</v>
      </c>
      <c r="I15027">
        <v>0</v>
      </c>
      <c r="J15027" s="2" t="s">
        <v>774</v>
      </c>
      <c r="K15027" s="2" t="s">
        <v>775</v>
      </c>
      <c r="L15027" s="2" t="s">
        <v>776</v>
      </c>
      <c r="M15027">
        <v>0</v>
      </c>
      <c r="N15027" s="2" t="s">
        <v>13001</v>
      </c>
      <c r="O15027" s="1">
        <v>42063</v>
      </c>
      <c r="P15027" s="2" t="s">
        <v>784</v>
      </c>
    </row>
    <row r="15028" spans="1:16" x14ac:dyDescent="0.3">
      <c r="A15028">
        <v>26026</v>
      </c>
      <c r="B15028" s="2" t="s">
        <v>1367</v>
      </c>
      <c r="C15028" s="2" t="s">
        <v>1841</v>
      </c>
      <c r="D15028" s="1">
        <v>24606</v>
      </c>
      <c r="E15028" s="2" t="s">
        <v>781</v>
      </c>
      <c r="F15028" s="2" t="s">
        <v>792</v>
      </c>
      <c r="G15028">
        <v>70000</v>
      </c>
      <c r="H15028">
        <v>5</v>
      </c>
      <c r="I15028">
        <v>5</v>
      </c>
      <c r="J15028" s="2" t="s">
        <v>774</v>
      </c>
      <c r="K15028" s="2" t="s">
        <v>775</v>
      </c>
      <c r="L15028" s="2" t="s">
        <v>776</v>
      </c>
      <c r="M15028">
        <v>3</v>
      </c>
      <c r="N15028" s="2" t="s">
        <v>13002</v>
      </c>
      <c r="O15028" s="1">
        <v>42437</v>
      </c>
      <c r="P15028" s="2" t="s">
        <v>810</v>
      </c>
    </row>
    <row r="15029" spans="1:16" x14ac:dyDescent="0.3">
      <c r="A15029">
        <v>26027</v>
      </c>
      <c r="B15029" s="2" t="s">
        <v>952</v>
      </c>
      <c r="C15029" s="2" t="s">
        <v>995</v>
      </c>
      <c r="D15029" s="1">
        <v>25561</v>
      </c>
      <c r="E15029" s="2" t="s">
        <v>781</v>
      </c>
      <c r="F15029" s="2" t="s">
        <v>792</v>
      </c>
      <c r="G15029">
        <v>110000</v>
      </c>
      <c r="H15029">
        <v>1</v>
      </c>
      <c r="I15029">
        <v>0</v>
      </c>
      <c r="J15029" s="2" t="s">
        <v>956</v>
      </c>
      <c r="K15029" s="2" t="s">
        <v>822</v>
      </c>
      <c r="L15029" s="2" t="s">
        <v>782</v>
      </c>
      <c r="M15029">
        <v>1</v>
      </c>
      <c r="N15029" s="2" t="s">
        <v>13003</v>
      </c>
      <c r="O15029" s="1">
        <v>42063</v>
      </c>
      <c r="P15029" s="2" t="s">
        <v>778</v>
      </c>
    </row>
    <row r="15030" spans="1:16" x14ac:dyDescent="0.3">
      <c r="A15030">
        <v>26028</v>
      </c>
      <c r="B15030" s="2" t="s">
        <v>1756</v>
      </c>
      <c r="C15030" s="2" t="s">
        <v>900</v>
      </c>
      <c r="D15030" s="1">
        <v>25490</v>
      </c>
      <c r="E15030" s="2" t="s">
        <v>781</v>
      </c>
      <c r="F15030" s="2" t="s">
        <v>792</v>
      </c>
      <c r="G15030">
        <v>130000</v>
      </c>
      <c r="H15030">
        <v>1</v>
      </c>
      <c r="I15030">
        <v>0</v>
      </c>
      <c r="J15030" s="2" t="s">
        <v>956</v>
      </c>
      <c r="K15030" s="2" t="s">
        <v>822</v>
      </c>
      <c r="L15030" s="2" t="s">
        <v>782</v>
      </c>
      <c r="M15030">
        <v>1</v>
      </c>
      <c r="N15030" s="2" t="s">
        <v>5802</v>
      </c>
      <c r="O15030" s="1">
        <v>42063</v>
      </c>
      <c r="P15030" s="2" t="s">
        <v>789</v>
      </c>
    </row>
    <row r="15031" spans="1:16" x14ac:dyDescent="0.3">
      <c r="A15031">
        <v>26029</v>
      </c>
      <c r="B15031" s="2" t="s">
        <v>1515</v>
      </c>
      <c r="C15031" s="2" t="s">
        <v>1121</v>
      </c>
      <c r="D15031" s="1">
        <v>24307</v>
      </c>
      <c r="E15031" s="2" t="s">
        <v>773</v>
      </c>
      <c r="F15031" s="2" t="s">
        <v>773</v>
      </c>
      <c r="G15031">
        <v>80000</v>
      </c>
      <c r="H15031">
        <v>5</v>
      </c>
      <c r="I15031">
        <v>5</v>
      </c>
      <c r="J15031" s="2" t="s">
        <v>956</v>
      </c>
      <c r="K15031" s="2" t="s">
        <v>822</v>
      </c>
      <c r="L15031" s="2" t="s">
        <v>782</v>
      </c>
      <c r="M15031">
        <v>3</v>
      </c>
      <c r="N15031" s="2" t="s">
        <v>13004</v>
      </c>
      <c r="O15031" s="1">
        <v>42061</v>
      </c>
      <c r="P15031" s="2" t="s">
        <v>784</v>
      </c>
    </row>
    <row r="15032" spans="1:16" x14ac:dyDescent="0.3">
      <c r="A15032">
        <v>26030</v>
      </c>
      <c r="B15032" s="2" t="s">
        <v>3178</v>
      </c>
      <c r="C15032" s="2" t="s">
        <v>1717</v>
      </c>
      <c r="D15032" s="1">
        <v>24037</v>
      </c>
      <c r="E15032" s="2" t="s">
        <v>773</v>
      </c>
      <c r="F15032" s="2" t="s">
        <v>792</v>
      </c>
      <c r="G15032">
        <v>60000</v>
      </c>
      <c r="H15032">
        <v>3</v>
      </c>
      <c r="I15032">
        <v>3</v>
      </c>
      <c r="J15032" s="2" t="s">
        <v>774</v>
      </c>
      <c r="K15032" s="2" t="s">
        <v>775</v>
      </c>
      <c r="L15032" s="2" t="s">
        <v>776</v>
      </c>
      <c r="M15032">
        <v>1</v>
      </c>
      <c r="N15032" s="2" t="s">
        <v>7010</v>
      </c>
      <c r="O15032" s="1">
        <v>42538</v>
      </c>
      <c r="P15032" s="2" t="s">
        <v>794</v>
      </c>
    </row>
    <row r="15033" spans="1:16" x14ac:dyDescent="0.3">
      <c r="A15033">
        <v>26031</v>
      </c>
      <c r="B15033" s="2" t="s">
        <v>1628</v>
      </c>
      <c r="C15033" s="2" t="s">
        <v>1054</v>
      </c>
      <c r="D15033" s="1">
        <v>23889</v>
      </c>
      <c r="E15033" s="2" t="s">
        <v>781</v>
      </c>
      <c r="F15033" s="2" t="s">
        <v>792</v>
      </c>
      <c r="G15033">
        <v>60000</v>
      </c>
      <c r="H15033">
        <v>3</v>
      </c>
      <c r="I15033">
        <v>3</v>
      </c>
      <c r="J15033" s="2" t="s">
        <v>774</v>
      </c>
      <c r="K15033" s="2" t="s">
        <v>775</v>
      </c>
      <c r="L15033" s="2" t="s">
        <v>782</v>
      </c>
      <c r="M15033">
        <v>1</v>
      </c>
      <c r="N15033" s="2" t="s">
        <v>13005</v>
      </c>
      <c r="O15033" s="1"/>
      <c r="P15033" s="2" t="s">
        <v>784</v>
      </c>
    </row>
    <row r="15034" spans="1:16" x14ac:dyDescent="0.3">
      <c r="A15034">
        <v>26032</v>
      </c>
      <c r="B15034" s="2" t="s">
        <v>1100</v>
      </c>
      <c r="C15034" s="2" t="s">
        <v>799</v>
      </c>
      <c r="D15034" s="1">
        <v>23959</v>
      </c>
      <c r="E15034" s="2" t="s">
        <v>773</v>
      </c>
      <c r="F15034" s="2" t="s">
        <v>792</v>
      </c>
      <c r="G15034">
        <v>70000</v>
      </c>
      <c r="H15034">
        <v>5</v>
      </c>
      <c r="I15034">
        <v>5</v>
      </c>
      <c r="J15034" s="2" t="s">
        <v>774</v>
      </c>
      <c r="K15034" s="2" t="s">
        <v>775</v>
      </c>
      <c r="L15034" s="2" t="s">
        <v>776</v>
      </c>
      <c r="M15034">
        <v>4</v>
      </c>
      <c r="N15034" s="2" t="s">
        <v>13006</v>
      </c>
      <c r="O15034" s="1">
        <v>42409</v>
      </c>
      <c r="P15034" s="2" t="s">
        <v>810</v>
      </c>
    </row>
    <row r="15035" spans="1:16" x14ac:dyDescent="0.3">
      <c r="A15035">
        <v>26033</v>
      </c>
      <c r="B15035" s="2" t="s">
        <v>1741</v>
      </c>
      <c r="C15035" s="2" t="s">
        <v>1121</v>
      </c>
      <c r="D15035" s="1">
        <v>23936</v>
      </c>
      <c r="E15035" s="2" t="s">
        <v>781</v>
      </c>
      <c r="F15035" s="2" t="s">
        <v>773</v>
      </c>
      <c r="G15035">
        <v>70000</v>
      </c>
      <c r="H15035">
        <v>0</v>
      </c>
      <c r="I15035">
        <v>0</v>
      </c>
      <c r="J15035" s="2" t="s">
        <v>774</v>
      </c>
      <c r="K15035" s="2" t="s">
        <v>775</v>
      </c>
      <c r="L15035" s="2" t="s">
        <v>776</v>
      </c>
      <c r="M15035">
        <v>1</v>
      </c>
      <c r="N15035" s="2" t="s">
        <v>10873</v>
      </c>
      <c r="O15035" s="1">
        <v>42044</v>
      </c>
      <c r="P15035" s="2" t="s">
        <v>794</v>
      </c>
    </row>
    <row r="15036" spans="1:16" x14ac:dyDescent="0.3">
      <c r="A15036">
        <v>26034</v>
      </c>
      <c r="B15036" s="2" t="s">
        <v>2377</v>
      </c>
      <c r="C15036" s="2" t="s">
        <v>965</v>
      </c>
      <c r="D15036" s="1">
        <v>23555</v>
      </c>
      <c r="E15036" s="2" t="s">
        <v>773</v>
      </c>
      <c r="F15036" s="2" t="s">
        <v>792</v>
      </c>
      <c r="G15036">
        <v>60000</v>
      </c>
      <c r="H15036">
        <v>3</v>
      </c>
      <c r="I15036">
        <v>3</v>
      </c>
      <c r="J15036" s="2" t="s">
        <v>774</v>
      </c>
      <c r="K15036" s="2" t="s">
        <v>775</v>
      </c>
      <c r="L15036" s="2" t="s">
        <v>776</v>
      </c>
      <c r="M15036">
        <v>2</v>
      </c>
      <c r="N15036" s="2" t="s">
        <v>13007</v>
      </c>
      <c r="O15036" s="1">
        <v>42611</v>
      </c>
      <c r="P15036" s="2" t="s">
        <v>784</v>
      </c>
    </row>
    <row r="15037" spans="1:16" x14ac:dyDescent="0.3">
      <c r="A15037">
        <v>26035</v>
      </c>
      <c r="B15037" s="2" t="s">
        <v>811</v>
      </c>
      <c r="C15037" s="2" t="s">
        <v>1121</v>
      </c>
      <c r="D15037" s="1">
        <v>23525</v>
      </c>
      <c r="E15037" s="2" t="s">
        <v>781</v>
      </c>
      <c r="F15037" s="2" t="s">
        <v>773</v>
      </c>
      <c r="G15037">
        <v>60000</v>
      </c>
      <c r="H15037">
        <v>3</v>
      </c>
      <c r="I15037">
        <v>3</v>
      </c>
      <c r="J15037" s="2" t="s">
        <v>774</v>
      </c>
      <c r="K15037" s="2" t="s">
        <v>775</v>
      </c>
      <c r="L15037" s="2" t="s">
        <v>776</v>
      </c>
      <c r="M15037">
        <v>2</v>
      </c>
      <c r="N15037" s="2" t="s">
        <v>2245</v>
      </c>
      <c r="O15037" s="1">
        <v>42571</v>
      </c>
      <c r="P15037" s="2" t="s">
        <v>794</v>
      </c>
    </row>
    <row r="15038" spans="1:16" x14ac:dyDescent="0.3">
      <c r="A15038">
        <v>26036</v>
      </c>
      <c r="B15038" s="2" t="s">
        <v>1436</v>
      </c>
      <c r="C15038" s="2" t="s">
        <v>1135</v>
      </c>
      <c r="D15038" s="1">
        <v>23670</v>
      </c>
      <c r="E15038" s="2" t="s">
        <v>781</v>
      </c>
      <c r="F15038" s="2" t="s">
        <v>792</v>
      </c>
      <c r="G15038">
        <v>60000</v>
      </c>
      <c r="H15038">
        <v>3</v>
      </c>
      <c r="I15038">
        <v>3</v>
      </c>
      <c r="J15038" s="2" t="s">
        <v>774</v>
      </c>
      <c r="K15038" s="2" t="s">
        <v>775</v>
      </c>
      <c r="L15038" s="2" t="s">
        <v>776</v>
      </c>
      <c r="M15038">
        <v>2</v>
      </c>
      <c r="N15038" s="2" t="s">
        <v>9469</v>
      </c>
      <c r="O15038" s="1">
        <v>42681</v>
      </c>
      <c r="P15038" s="2" t="s">
        <v>794</v>
      </c>
    </row>
    <row r="15039" spans="1:16" x14ac:dyDescent="0.3">
      <c r="A15039">
        <v>26037</v>
      </c>
      <c r="B15039" s="2" t="s">
        <v>1849</v>
      </c>
      <c r="C15039" s="2" t="s">
        <v>896</v>
      </c>
      <c r="D15039" s="1">
        <v>26832</v>
      </c>
      <c r="E15039" s="2" t="s">
        <v>781</v>
      </c>
      <c r="F15039" s="2" t="s">
        <v>773</v>
      </c>
      <c r="G15039">
        <v>20000</v>
      </c>
      <c r="H15039">
        <v>0</v>
      </c>
      <c r="I15039">
        <v>0</v>
      </c>
      <c r="J15039" s="2" t="s">
        <v>866</v>
      </c>
      <c r="K15039" s="2" t="s">
        <v>1492</v>
      </c>
      <c r="L15039" s="2" t="s">
        <v>776</v>
      </c>
      <c r="M15039">
        <v>2</v>
      </c>
      <c r="N15039" s="2" t="s">
        <v>9152</v>
      </c>
      <c r="O15039" s="1">
        <v>42425</v>
      </c>
      <c r="P15039" s="2" t="s">
        <v>778</v>
      </c>
    </row>
    <row r="15040" spans="1:16" x14ac:dyDescent="0.3">
      <c r="A15040">
        <v>26038</v>
      </c>
      <c r="B15040" s="2" t="s">
        <v>1163</v>
      </c>
      <c r="C15040" s="2" t="s">
        <v>921</v>
      </c>
      <c r="D15040" s="1">
        <v>27022</v>
      </c>
      <c r="E15040" s="2" t="s">
        <v>781</v>
      </c>
      <c r="F15040" s="2" t="s">
        <v>792</v>
      </c>
      <c r="G15040">
        <v>30000</v>
      </c>
      <c r="H15040">
        <v>0</v>
      </c>
      <c r="I15040">
        <v>0</v>
      </c>
      <c r="J15040" s="2" t="s">
        <v>833</v>
      </c>
      <c r="K15040" s="2" t="s">
        <v>844</v>
      </c>
      <c r="L15040" s="2" t="s">
        <v>782</v>
      </c>
      <c r="M15040">
        <v>1</v>
      </c>
      <c r="N15040" s="2" t="s">
        <v>13008</v>
      </c>
      <c r="O15040" s="1">
        <v>42614</v>
      </c>
      <c r="P15040" s="2" t="s">
        <v>789</v>
      </c>
    </row>
    <row r="15041" spans="1:16" x14ac:dyDescent="0.3">
      <c r="A15041">
        <v>26039</v>
      </c>
      <c r="B15041" s="2" t="s">
        <v>1398</v>
      </c>
      <c r="C15041" s="2" t="s">
        <v>900</v>
      </c>
      <c r="D15041" s="1">
        <v>20833</v>
      </c>
      <c r="E15041" s="2" t="s">
        <v>773</v>
      </c>
      <c r="F15041" s="2" t="s">
        <v>773</v>
      </c>
      <c r="G15041">
        <v>60000</v>
      </c>
      <c r="H15041">
        <v>2</v>
      </c>
      <c r="I15041">
        <v>0</v>
      </c>
      <c r="J15041" s="2" t="s">
        <v>840</v>
      </c>
      <c r="K15041" s="2" t="s">
        <v>775</v>
      </c>
      <c r="L15041" s="2" t="s">
        <v>776</v>
      </c>
      <c r="M15041">
        <v>2</v>
      </c>
      <c r="N15041" s="2" t="s">
        <v>11942</v>
      </c>
      <c r="O15041" s="1">
        <v>42682</v>
      </c>
      <c r="P15041" s="2" t="s">
        <v>794</v>
      </c>
    </row>
    <row r="15042" spans="1:16" x14ac:dyDescent="0.3">
      <c r="A15042">
        <v>26040</v>
      </c>
      <c r="B15042" s="2" t="s">
        <v>943</v>
      </c>
      <c r="C15042" s="2" t="s">
        <v>978</v>
      </c>
      <c r="D15042" s="1">
        <v>20964</v>
      </c>
      <c r="E15042" s="2" t="s">
        <v>773</v>
      </c>
      <c r="F15042" s="2" t="s">
        <v>792</v>
      </c>
      <c r="G15042">
        <v>70000</v>
      </c>
      <c r="H15042">
        <v>2</v>
      </c>
      <c r="I15042">
        <v>1</v>
      </c>
      <c r="J15042" s="2" t="s">
        <v>833</v>
      </c>
      <c r="K15042" s="2" t="s">
        <v>775</v>
      </c>
      <c r="L15042" s="2" t="s">
        <v>776</v>
      </c>
      <c r="M15042">
        <v>0</v>
      </c>
      <c r="N15042" s="2" t="s">
        <v>10640</v>
      </c>
      <c r="O15042" s="1">
        <v>42201</v>
      </c>
      <c r="P15042" s="2" t="s">
        <v>794</v>
      </c>
    </row>
    <row r="15043" spans="1:16" x14ac:dyDescent="0.3">
      <c r="A15043">
        <v>26041</v>
      </c>
      <c r="B15043" s="2" t="s">
        <v>2749</v>
      </c>
      <c r="C15043" s="2" t="s">
        <v>787</v>
      </c>
      <c r="D15043" s="1">
        <v>21006</v>
      </c>
      <c r="E15043" s="2" t="s">
        <v>773</v>
      </c>
      <c r="F15043" s="2" t="s">
        <v>792</v>
      </c>
      <c r="G15043">
        <v>70000</v>
      </c>
      <c r="H15043">
        <v>3</v>
      </c>
      <c r="I15043">
        <v>2</v>
      </c>
      <c r="J15043" s="2" t="s">
        <v>833</v>
      </c>
      <c r="K15043" s="2" t="s">
        <v>775</v>
      </c>
      <c r="L15043" s="2" t="s">
        <v>776</v>
      </c>
      <c r="M15043">
        <v>0</v>
      </c>
      <c r="N15043" s="2" t="s">
        <v>13009</v>
      </c>
      <c r="O15043" s="1">
        <v>41914</v>
      </c>
      <c r="P15043" s="2" t="s">
        <v>784</v>
      </c>
    </row>
    <row r="15044" spans="1:16" x14ac:dyDescent="0.3">
      <c r="A15044">
        <v>26042</v>
      </c>
      <c r="B15044" s="2" t="s">
        <v>1212</v>
      </c>
      <c r="C15044" s="2" t="s">
        <v>1144</v>
      </c>
      <c r="D15044" s="1">
        <v>21099</v>
      </c>
      <c r="E15044" s="2" t="s">
        <v>773</v>
      </c>
      <c r="F15044" s="2" t="s">
        <v>773</v>
      </c>
      <c r="G15044">
        <v>90000</v>
      </c>
      <c r="H15044">
        <v>2</v>
      </c>
      <c r="I15044">
        <v>0</v>
      </c>
      <c r="J15044" s="2" t="s">
        <v>833</v>
      </c>
      <c r="K15044" s="2" t="s">
        <v>775</v>
      </c>
      <c r="L15044" s="2" t="s">
        <v>782</v>
      </c>
      <c r="M15044">
        <v>1</v>
      </c>
      <c r="N15044" s="2" t="s">
        <v>10285</v>
      </c>
      <c r="O15044" s="1">
        <v>41924</v>
      </c>
      <c r="P15044" s="2" t="s">
        <v>789</v>
      </c>
    </row>
    <row r="15045" spans="1:16" x14ac:dyDescent="0.3">
      <c r="A15045">
        <v>26043</v>
      </c>
      <c r="B15045" s="2" t="s">
        <v>4914</v>
      </c>
      <c r="C15045" s="2" t="s">
        <v>1629</v>
      </c>
      <c r="D15045" s="1">
        <v>20675</v>
      </c>
      <c r="E15045" s="2" t="s">
        <v>773</v>
      </c>
      <c r="F15045" s="2" t="s">
        <v>792</v>
      </c>
      <c r="G15045">
        <v>80000</v>
      </c>
      <c r="H15045">
        <v>2</v>
      </c>
      <c r="I15045">
        <v>0</v>
      </c>
      <c r="J15045" s="2" t="s">
        <v>866</v>
      </c>
      <c r="K15045" s="2" t="s">
        <v>834</v>
      </c>
      <c r="L15045" s="2" t="s">
        <v>776</v>
      </c>
      <c r="M15045">
        <v>2</v>
      </c>
      <c r="N15045" s="2" t="s">
        <v>8523</v>
      </c>
      <c r="O15045" s="1">
        <v>42675</v>
      </c>
      <c r="P15045" s="2" t="s">
        <v>794</v>
      </c>
    </row>
    <row r="15046" spans="1:16" x14ac:dyDescent="0.3">
      <c r="A15046">
        <v>26044</v>
      </c>
      <c r="B15046" s="2" t="s">
        <v>2105</v>
      </c>
      <c r="C15046" s="2" t="s">
        <v>1202</v>
      </c>
      <c r="D15046" s="1">
        <v>20563</v>
      </c>
      <c r="E15046" s="2" t="s">
        <v>781</v>
      </c>
      <c r="F15046" s="2" t="s">
        <v>773</v>
      </c>
      <c r="G15046">
        <v>80000</v>
      </c>
      <c r="H15046">
        <v>2</v>
      </c>
      <c r="I15046">
        <v>0</v>
      </c>
      <c r="J15046" s="2" t="s">
        <v>866</v>
      </c>
      <c r="K15046" s="2" t="s">
        <v>834</v>
      </c>
      <c r="L15046" s="2" t="s">
        <v>782</v>
      </c>
      <c r="M15046">
        <v>2</v>
      </c>
      <c r="N15046" s="2" t="s">
        <v>13010</v>
      </c>
      <c r="O15046" s="1">
        <v>42482</v>
      </c>
      <c r="P15046" s="2" t="s">
        <v>778</v>
      </c>
    </row>
    <row r="15047" spans="1:16" x14ac:dyDescent="0.3">
      <c r="A15047">
        <v>26045</v>
      </c>
      <c r="B15047" s="2" t="s">
        <v>1940</v>
      </c>
      <c r="C15047" s="2" t="s">
        <v>826</v>
      </c>
      <c r="D15047" s="1">
        <v>20620</v>
      </c>
      <c r="E15047" s="2" t="s">
        <v>781</v>
      </c>
      <c r="F15047" s="2" t="s">
        <v>773</v>
      </c>
      <c r="G15047">
        <v>80000</v>
      </c>
      <c r="H15047">
        <v>2</v>
      </c>
      <c r="I15047">
        <v>0</v>
      </c>
      <c r="J15047" s="2" t="s">
        <v>866</v>
      </c>
      <c r="K15047" s="2" t="s">
        <v>834</v>
      </c>
      <c r="L15047" s="2" t="s">
        <v>782</v>
      </c>
      <c r="M15047">
        <v>2</v>
      </c>
      <c r="N15047" s="2" t="s">
        <v>5268</v>
      </c>
      <c r="O15047" s="1">
        <v>42644</v>
      </c>
      <c r="P15047" s="2" t="s">
        <v>778</v>
      </c>
    </row>
    <row r="15048" spans="1:16" x14ac:dyDescent="0.3">
      <c r="A15048">
        <v>26046</v>
      </c>
      <c r="B15048" s="2" t="s">
        <v>2370</v>
      </c>
      <c r="C15048" s="2" t="s">
        <v>1054</v>
      </c>
      <c r="D15048" s="1">
        <v>20593</v>
      </c>
      <c r="E15048" s="2" t="s">
        <v>781</v>
      </c>
      <c r="F15048" s="2" t="s">
        <v>792</v>
      </c>
      <c r="G15048">
        <v>80000</v>
      </c>
      <c r="H15048">
        <v>2</v>
      </c>
      <c r="I15048">
        <v>0</v>
      </c>
      <c r="J15048" s="2" t="s">
        <v>866</v>
      </c>
      <c r="K15048" s="2" t="s">
        <v>834</v>
      </c>
      <c r="L15048" s="2" t="s">
        <v>776</v>
      </c>
      <c r="M15048">
        <v>2</v>
      </c>
      <c r="N15048" s="2" t="s">
        <v>13011</v>
      </c>
      <c r="O15048" s="1">
        <v>42649</v>
      </c>
      <c r="P15048" s="2" t="s">
        <v>794</v>
      </c>
    </row>
    <row r="15049" spans="1:16" x14ac:dyDescent="0.3">
      <c r="A15049">
        <v>26047</v>
      </c>
      <c r="B15049" s="2" t="s">
        <v>1218</v>
      </c>
      <c r="C15049" s="2" t="s">
        <v>2000</v>
      </c>
      <c r="D15049" s="1">
        <v>20552</v>
      </c>
      <c r="E15049" s="2" t="s">
        <v>773</v>
      </c>
      <c r="F15049" s="2" t="s">
        <v>792</v>
      </c>
      <c r="G15049">
        <v>80000</v>
      </c>
      <c r="H15049">
        <v>2</v>
      </c>
      <c r="I15049">
        <v>0</v>
      </c>
      <c r="J15049" s="2" t="s">
        <v>866</v>
      </c>
      <c r="K15049" s="2" t="s">
        <v>834</v>
      </c>
      <c r="L15049" s="2" t="s">
        <v>776</v>
      </c>
      <c r="M15049">
        <v>2</v>
      </c>
      <c r="N15049" s="2" t="s">
        <v>5140</v>
      </c>
      <c r="O15049" s="1">
        <v>42511</v>
      </c>
      <c r="P15049" s="2" t="s">
        <v>794</v>
      </c>
    </row>
    <row r="15050" spans="1:16" x14ac:dyDescent="0.3">
      <c r="A15050">
        <v>26048</v>
      </c>
      <c r="B15050" s="2" t="s">
        <v>2728</v>
      </c>
      <c r="C15050" s="2" t="s">
        <v>4668</v>
      </c>
      <c r="D15050" s="1">
        <v>20455</v>
      </c>
      <c r="E15050" s="2" t="s">
        <v>773</v>
      </c>
      <c r="F15050" s="2" t="s">
        <v>773</v>
      </c>
      <c r="G15050">
        <v>60000</v>
      </c>
      <c r="H15050">
        <v>2</v>
      </c>
      <c r="I15050">
        <v>0</v>
      </c>
      <c r="J15050" s="2" t="s">
        <v>840</v>
      </c>
      <c r="K15050" s="2" t="s">
        <v>775</v>
      </c>
      <c r="L15050" s="2" t="s">
        <v>776</v>
      </c>
      <c r="M15050">
        <v>2</v>
      </c>
      <c r="N15050" s="2" t="s">
        <v>13012</v>
      </c>
      <c r="O15050" s="1">
        <v>42577</v>
      </c>
      <c r="P15050" s="2" t="s">
        <v>794</v>
      </c>
    </row>
    <row r="15051" spans="1:16" x14ac:dyDescent="0.3">
      <c r="A15051">
        <v>26049</v>
      </c>
      <c r="B15051" s="2" t="s">
        <v>2354</v>
      </c>
      <c r="C15051" s="2" t="s">
        <v>244</v>
      </c>
      <c r="D15051" s="1">
        <v>20613</v>
      </c>
      <c r="E15051" s="2" t="s">
        <v>773</v>
      </c>
      <c r="F15051" s="2" t="s">
        <v>773</v>
      </c>
      <c r="G15051">
        <v>60000</v>
      </c>
      <c r="H15051">
        <v>2</v>
      </c>
      <c r="I15051">
        <v>0</v>
      </c>
      <c r="J15051" s="2" t="s">
        <v>840</v>
      </c>
      <c r="K15051" s="2" t="s">
        <v>775</v>
      </c>
      <c r="L15051" s="2" t="s">
        <v>782</v>
      </c>
      <c r="M15051">
        <v>2</v>
      </c>
      <c r="N15051" s="2" t="s">
        <v>13013</v>
      </c>
      <c r="O15051" s="1">
        <v>42188</v>
      </c>
      <c r="P15051" s="2" t="s">
        <v>778</v>
      </c>
    </row>
    <row r="15052" spans="1:16" x14ac:dyDescent="0.3">
      <c r="A15052">
        <v>26050</v>
      </c>
      <c r="B15052" s="2" t="s">
        <v>842</v>
      </c>
      <c r="C15052" s="2" t="s">
        <v>998</v>
      </c>
      <c r="D15052" s="1">
        <v>20712</v>
      </c>
      <c r="E15052" s="2" t="s">
        <v>781</v>
      </c>
      <c r="F15052" s="2" t="s">
        <v>773</v>
      </c>
      <c r="G15052">
        <v>60000</v>
      </c>
      <c r="H15052">
        <v>2</v>
      </c>
      <c r="I15052">
        <v>0</v>
      </c>
      <c r="J15052" s="2" t="s">
        <v>840</v>
      </c>
      <c r="K15052" s="2" t="s">
        <v>775</v>
      </c>
      <c r="L15052" s="2" t="s">
        <v>782</v>
      </c>
      <c r="M15052">
        <v>2</v>
      </c>
      <c r="N15052" s="2" t="s">
        <v>13014</v>
      </c>
      <c r="O15052" s="1">
        <v>41916</v>
      </c>
      <c r="P15052" s="2" t="s">
        <v>778</v>
      </c>
    </row>
    <row r="15053" spans="1:16" x14ac:dyDescent="0.3">
      <c r="A15053">
        <v>26051</v>
      </c>
      <c r="B15053" s="2" t="s">
        <v>2198</v>
      </c>
      <c r="C15053" s="2" t="s">
        <v>1189</v>
      </c>
      <c r="D15053" s="1">
        <v>12047</v>
      </c>
      <c r="E15053" s="2" t="s">
        <v>773</v>
      </c>
      <c r="F15053" s="2" t="s">
        <v>773</v>
      </c>
      <c r="G15053">
        <v>40000</v>
      </c>
      <c r="H15053">
        <v>3</v>
      </c>
      <c r="I15053">
        <v>0</v>
      </c>
      <c r="J15053" s="2" t="s">
        <v>833</v>
      </c>
      <c r="K15053" s="2" t="s">
        <v>775</v>
      </c>
      <c r="L15053" s="2" t="s">
        <v>776</v>
      </c>
      <c r="M15053">
        <v>2</v>
      </c>
      <c r="N15053" s="2" t="s">
        <v>13015</v>
      </c>
      <c r="O15053" s="1">
        <v>42731</v>
      </c>
      <c r="P15053" s="2" t="s">
        <v>794</v>
      </c>
    </row>
    <row r="15054" spans="1:16" x14ac:dyDescent="0.3">
      <c r="A15054">
        <v>26052</v>
      </c>
      <c r="B15054" s="2" t="s">
        <v>985</v>
      </c>
      <c r="C15054" s="2" t="s">
        <v>1717</v>
      </c>
      <c r="D15054" s="1">
        <v>23856</v>
      </c>
      <c r="E15054" s="2" t="s">
        <v>773</v>
      </c>
      <c r="F15054" s="2" t="s">
        <v>792</v>
      </c>
      <c r="G15054">
        <v>90000</v>
      </c>
      <c r="H15054">
        <v>5</v>
      </c>
      <c r="I15054">
        <v>5</v>
      </c>
      <c r="J15054" s="2" t="s">
        <v>833</v>
      </c>
      <c r="K15054" s="2" t="s">
        <v>775</v>
      </c>
      <c r="L15054" s="2" t="s">
        <v>776</v>
      </c>
      <c r="M15054">
        <v>3</v>
      </c>
      <c r="N15054" s="2" t="s">
        <v>1389</v>
      </c>
      <c r="O15054" s="1">
        <v>42510</v>
      </c>
      <c r="P15054" s="2" t="s">
        <v>789</v>
      </c>
    </row>
    <row r="15055" spans="1:16" x14ac:dyDescent="0.3">
      <c r="A15055">
        <v>26053</v>
      </c>
      <c r="B15055" s="2" t="s">
        <v>1794</v>
      </c>
      <c r="C15055" s="2" t="s">
        <v>1006</v>
      </c>
      <c r="D15055" s="1">
        <v>23823</v>
      </c>
      <c r="E15055" s="2" t="s">
        <v>773</v>
      </c>
      <c r="F15055" s="2" t="s">
        <v>773</v>
      </c>
      <c r="G15055">
        <v>100000</v>
      </c>
      <c r="H15055">
        <v>3</v>
      </c>
      <c r="I15055">
        <v>1</v>
      </c>
      <c r="J15055" s="2" t="s">
        <v>774</v>
      </c>
      <c r="K15055" s="2" t="s">
        <v>822</v>
      </c>
      <c r="L15055" s="2" t="s">
        <v>776</v>
      </c>
      <c r="M15055">
        <v>3</v>
      </c>
      <c r="N15055" s="2" t="s">
        <v>3576</v>
      </c>
      <c r="O15055" s="1">
        <v>42449</v>
      </c>
      <c r="P15055" s="2" t="s">
        <v>789</v>
      </c>
    </row>
    <row r="15056" spans="1:16" x14ac:dyDescent="0.3">
      <c r="A15056">
        <v>26054</v>
      </c>
      <c r="B15056" s="2" t="s">
        <v>2328</v>
      </c>
      <c r="C15056" s="2" t="s">
        <v>1252</v>
      </c>
      <c r="D15056" s="1">
        <v>23755</v>
      </c>
      <c r="E15056" s="2" t="s">
        <v>781</v>
      </c>
      <c r="F15056" s="2" t="s">
        <v>773</v>
      </c>
      <c r="G15056">
        <v>100000</v>
      </c>
      <c r="H15056">
        <v>4</v>
      </c>
      <c r="I15056">
        <v>1</v>
      </c>
      <c r="J15056" s="2" t="s">
        <v>774</v>
      </c>
      <c r="K15056" s="2" t="s">
        <v>822</v>
      </c>
      <c r="L15056" s="2" t="s">
        <v>782</v>
      </c>
      <c r="M15056">
        <v>4</v>
      </c>
      <c r="N15056" s="2" t="s">
        <v>4231</v>
      </c>
      <c r="O15056" s="1">
        <v>42462</v>
      </c>
      <c r="P15056" s="2" t="s">
        <v>784</v>
      </c>
    </row>
    <row r="15057" spans="1:16" x14ac:dyDescent="0.3">
      <c r="A15057">
        <v>26055</v>
      </c>
      <c r="B15057" s="2" t="s">
        <v>855</v>
      </c>
      <c r="C15057" s="2" t="s">
        <v>1283</v>
      </c>
      <c r="D15057" s="1">
        <v>23974</v>
      </c>
      <c r="E15057" s="2" t="s">
        <v>781</v>
      </c>
      <c r="F15057" s="2" t="s">
        <v>773</v>
      </c>
      <c r="G15057">
        <v>100000</v>
      </c>
      <c r="H15057">
        <v>4</v>
      </c>
      <c r="I15057">
        <v>1</v>
      </c>
      <c r="J15057" s="2" t="s">
        <v>833</v>
      </c>
      <c r="K15057" s="2" t="s">
        <v>775</v>
      </c>
      <c r="L15057" s="2" t="s">
        <v>776</v>
      </c>
      <c r="M15057">
        <v>4</v>
      </c>
      <c r="N15057" s="2" t="s">
        <v>11611</v>
      </c>
      <c r="O15057" s="1">
        <v>41934</v>
      </c>
      <c r="P15057" s="2" t="s">
        <v>789</v>
      </c>
    </row>
    <row r="15058" spans="1:16" x14ac:dyDescent="0.3">
      <c r="A15058">
        <v>26056</v>
      </c>
      <c r="B15058" s="2" t="s">
        <v>3999</v>
      </c>
      <c r="C15058" s="2" t="s">
        <v>1110</v>
      </c>
      <c r="D15058" s="1">
        <v>24091</v>
      </c>
      <c r="E15058" s="2" t="s">
        <v>781</v>
      </c>
      <c r="F15058" s="2" t="s">
        <v>792</v>
      </c>
      <c r="G15058">
        <v>100000</v>
      </c>
      <c r="H15058">
        <v>4</v>
      </c>
      <c r="I15058">
        <v>1</v>
      </c>
      <c r="J15058" s="2" t="s">
        <v>833</v>
      </c>
      <c r="K15058" s="2" t="s">
        <v>775</v>
      </c>
      <c r="L15058" s="2" t="s">
        <v>776</v>
      </c>
      <c r="M15058">
        <v>4</v>
      </c>
      <c r="N15058" s="2" t="s">
        <v>8527</v>
      </c>
      <c r="O15058" s="1">
        <v>41950</v>
      </c>
      <c r="P15058" s="2" t="s">
        <v>789</v>
      </c>
    </row>
    <row r="15059" spans="1:16" x14ac:dyDescent="0.3">
      <c r="A15059">
        <v>26057</v>
      </c>
      <c r="B15059" s="2" t="s">
        <v>3000</v>
      </c>
      <c r="C15059" s="2" t="s">
        <v>1717</v>
      </c>
      <c r="D15059" s="1">
        <v>23790</v>
      </c>
      <c r="E15059" s="2" t="s">
        <v>781</v>
      </c>
      <c r="F15059" s="2" t="s">
        <v>773</v>
      </c>
      <c r="G15059">
        <v>110000</v>
      </c>
      <c r="H15059">
        <v>2</v>
      </c>
      <c r="I15059">
        <v>2</v>
      </c>
      <c r="J15059" s="2" t="s">
        <v>774</v>
      </c>
      <c r="K15059" s="2" t="s">
        <v>822</v>
      </c>
      <c r="L15059" s="2" t="s">
        <v>776</v>
      </c>
      <c r="M15059">
        <v>3</v>
      </c>
      <c r="N15059" s="2" t="s">
        <v>9637</v>
      </c>
      <c r="O15059" s="1">
        <v>41967</v>
      </c>
      <c r="P15059" s="2" t="s">
        <v>789</v>
      </c>
    </row>
    <row r="15060" spans="1:16" x14ac:dyDescent="0.3">
      <c r="A15060">
        <v>26058</v>
      </c>
      <c r="B15060" s="2" t="s">
        <v>2200</v>
      </c>
      <c r="C15060" s="2" t="s">
        <v>1332</v>
      </c>
      <c r="D15060" s="1">
        <v>24071</v>
      </c>
      <c r="E15060" s="2" t="s">
        <v>781</v>
      </c>
      <c r="F15060" s="2" t="s">
        <v>792</v>
      </c>
      <c r="G15060">
        <v>120000</v>
      </c>
      <c r="H15060">
        <v>3</v>
      </c>
      <c r="I15060">
        <v>2</v>
      </c>
      <c r="J15060" s="2" t="s">
        <v>774</v>
      </c>
      <c r="K15060" s="2" t="s">
        <v>822</v>
      </c>
      <c r="L15060" s="2" t="s">
        <v>776</v>
      </c>
      <c r="M15060">
        <v>4</v>
      </c>
      <c r="N15060" s="2" t="s">
        <v>13016</v>
      </c>
      <c r="O15060" s="1">
        <v>41967</v>
      </c>
      <c r="P15060" s="2" t="s">
        <v>789</v>
      </c>
    </row>
    <row r="15061" spans="1:16" x14ac:dyDescent="0.3">
      <c r="A15061">
        <v>26059</v>
      </c>
      <c r="B15061" s="2" t="s">
        <v>1795</v>
      </c>
      <c r="C15061" s="2" t="s">
        <v>1006</v>
      </c>
      <c r="D15061" s="1">
        <v>24036</v>
      </c>
      <c r="E15061" s="2" t="s">
        <v>773</v>
      </c>
      <c r="F15061" s="2" t="s">
        <v>773</v>
      </c>
      <c r="G15061">
        <v>130000</v>
      </c>
      <c r="H15061">
        <v>1</v>
      </c>
      <c r="I15061">
        <v>1</v>
      </c>
      <c r="J15061" s="2" t="s">
        <v>956</v>
      </c>
      <c r="K15061" s="2" t="s">
        <v>822</v>
      </c>
      <c r="L15061" s="2" t="s">
        <v>776</v>
      </c>
      <c r="M15061">
        <v>4</v>
      </c>
      <c r="N15061" s="2" t="s">
        <v>10499</v>
      </c>
      <c r="O15061" s="1">
        <v>42505</v>
      </c>
      <c r="P15061" s="2" t="s">
        <v>784</v>
      </c>
    </row>
    <row r="15062" spans="1:16" x14ac:dyDescent="0.3">
      <c r="A15062">
        <v>26060</v>
      </c>
      <c r="B15062" s="2" t="s">
        <v>1403</v>
      </c>
      <c r="C15062" s="2" t="s">
        <v>859</v>
      </c>
      <c r="D15062" s="1">
        <v>24058</v>
      </c>
      <c r="E15062" s="2" t="s">
        <v>773</v>
      </c>
      <c r="F15062" s="2" t="s">
        <v>773</v>
      </c>
      <c r="G15062">
        <v>130000</v>
      </c>
      <c r="H15062">
        <v>1</v>
      </c>
      <c r="I15062">
        <v>2</v>
      </c>
      <c r="J15062" s="2" t="s">
        <v>956</v>
      </c>
      <c r="K15062" s="2" t="s">
        <v>822</v>
      </c>
      <c r="L15062" s="2" t="s">
        <v>776</v>
      </c>
      <c r="M15062">
        <v>1</v>
      </c>
      <c r="N15062" s="2" t="s">
        <v>13017</v>
      </c>
      <c r="O15062" s="1">
        <v>41966</v>
      </c>
      <c r="P15062" s="2" t="s">
        <v>784</v>
      </c>
    </row>
    <row r="15063" spans="1:16" x14ac:dyDescent="0.3">
      <c r="A15063">
        <v>26061</v>
      </c>
      <c r="B15063" s="2" t="s">
        <v>3233</v>
      </c>
      <c r="C15063" s="2" t="s">
        <v>978</v>
      </c>
      <c r="D15063" s="1">
        <v>23850</v>
      </c>
      <c r="E15063" s="2" t="s">
        <v>781</v>
      </c>
      <c r="F15063" s="2" t="s">
        <v>773</v>
      </c>
      <c r="G15063">
        <v>170000</v>
      </c>
      <c r="H15063">
        <v>0</v>
      </c>
      <c r="I15063">
        <v>0</v>
      </c>
      <c r="J15063" s="2" t="s">
        <v>956</v>
      </c>
      <c r="K15063" s="2" t="s">
        <v>822</v>
      </c>
      <c r="L15063" s="2" t="s">
        <v>782</v>
      </c>
      <c r="M15063">
        <v>3</v>
      </c>
      <c r="N15063" s="2" t="s">
        <v>13018</v>
      </c>
      <c r="O15063" s="1">
        <v>41956</v>
      </c>
      <c r="P15063" s="2" t="s">
        <v>778</v>
      </c>
    </row>
    <row r="15064" spans="1:16" x14ac:dyDescent="0.3">
      <c r="A15064">
        <v>26062</v>
      </c>
      <c r="B15064" s="2" t="s">
        <v>1053</v>
      </c>
      <c r="C15064" s="2" t="s">
        <v>989</v>
      </c>
      <c r="D15064" s="1">
        <v>23631</v>
      </c>
      <c r="E15064" s="2" t="s">
        <v>773</v>
      </c>
      <c r="F15064" s="2" t="s">
        <v>773</v>
      </c>
      <c r="G15064">
        <v>80000</v>
      </c>
      <c r="H15064">
        <v>4</v>
      </c>
      <c r="I15064">
        <v>3</v>
      </c>
      <c r="J15064" s="2" t="s">
        <v>833</v>
      </c>
      <c r="K15064" s="2" t="s">
        <v>775</v>
      </c>
      <c r="L15064" s="2" t="s">
        <v>776</v>
      </c>
      <c r="M15064">
        <v>2</v>
      </c>
      <c r="N15064" s="2" t="s">
        <v>13019</v>
      </c>
      <c r="O15064" s="1">
        <v>42509</v>
      </c>
      <c r="P15064" s="2" t="s">
        <v>789</v>
      </c>
    </row>
    <row r="15065" spans="1:16" x14ac:dyDescent="0.3">
      <c r="A15065">
        <v>26063</v>
      </c>
      <c r="B15065" s="2" t="s">
        <v>2525</v>
      </c>
      <c r="C15065" s="2" t="s">
        <v>818</v>
      </c>
      <c r="D15065" s="1">
        <v>23571</v>
      </c>
      <c r="E15065" s="2" t="s">
        <v>773</v>
      </c>
      <c r="F15065" s="2" t="s">
        <v>773</v>
      </c>
      <c r="G15065">
        <v>80000</v>
      </c>
      <c r="H15065">
        <v>4</v>
      </c>
      <c r="I15065">
        <v>3</v>
      </c>
      <c r="J15065" s="2" t="s">
        <v>833</v>
      </c>
      <c r="K15065" s="2" t="s">
        <v>775</v>
      </c>
      <c r="L15065" s="2" t="s">
        <v>776</v>
      </c>
      <c r="M15065">
        <v>2</v>
      </c>
      <c r="N15065" s="2" t="s">
        <v>1393</v>
      </c>
      <c r="O15065" s="1">
        <v>42675</v>
      </c>
      <c r="P15065" s="2" t="s">
        <v>784</v>
      </c>
    </row>
    <row r="15066" spans="1:16" x14ac:dyDescent="0.3">
      <c r="A15066">
        <v>26064</v>
      </c>
      <c r="B15066" s="2" t="s">
        <v>1803</v>
      </c>
      <c r="C15066" s="2" t="s">
        <v>1634</v>
      </c>
      <c r="D15066" s="1">
        <v>23548</v>
      </c>
      <c r="E15066" s="2" t="s">
        <v>773</v>
      </c>
      <c r="F15066" s="2" t="s">
        <v>773</v>
      </c>
      <c r="G15066">
        <v>100000</v>
      </c>
      <c r="H15066">
        <v>5</v>
      </c>
      <c r="I15066">
        <v>2</v>
      </c>
      <c r="J15066" s="2" t="s">
        <v>833</v>
      </c>
      <c r="K15066" s="2" t="s">
        <v>775</v>
      </c>
      <c r="L15066" s="2" t="s">
        <v>776</v>
      </c>
      <c r="M15066">
        <v>1</v>
      </c>
      <c r="N15066" s="2" t="s">
        <v>13020</v>
      </c>
      <c r="O15066" s="1">
        <v>42551</v>
      </c>
      <c r="P15066" s="2" t="s">
        <v>789</v>
      </c>
    </row>
    <row r="15067" spans="1:16" x14ac:dyDescent="0.3">
      <c r="A15067">
        <v>26065</v>
      </c>
      <c r="B15067" s="2" t="s">
        <v>831</v>
      </c>
      <c r="C15067" s="2" t="s">
        <v>931</v>
      </c>
      <c r="D15067" s="1">
        <v>23427</v>
      </c>
      <c r="E15067" s="2" t="s">
        <v>781</v>
      </c>
      <c r="F15067" s="2" t="s">
        <v>792</v>
      </c>
      <c r="G15067">
        <v>110000</v>
      </c>
      <c r="H15067">
        <v>3</v>
      </c>
      <c r="I15067">
        <v>2</v>
      </c>
      <c r="J15067" s="2" t="s">
        <v>774</v>
      </c>
      <c r="K15067" s="2" t="s">
        <v>822</v>
      </c>
      <c r="L15067" s="2" t="s">
        <v>782</v>
      </c>
      <c r="M15067">
        <v>4</v>
      </c>
      <c r="N15067" s="2" t="s">
        <v>13021</v>
      </c>
      <c r="O15067" s="1">
        <v>42662</v>
      </c>
      <c r="P15067" s="2" t="s">
        <v>778</v>
      </c>
    </row>
    <row r="15068" spans="1:16" x14ac:dyDescent="0.3">
      <c r="A15068">
        <v>26066</v>
      </c>
      <c r="B15068" s="2" t="s">
        <v>795</v>
      </c>
      <c r="C15068" s="2" t="s">
        <v>1219</v>
      </c>
      <c r="D15068" s="1">
        <v>20663</v>
      </c>
      <c r="E15068" s="2" t="s">
        <v>773</v>
      </c>
      <c r="F15068" s="2" t="s">
        <v>792</v>
      </c>
      <c r="G15068">
        <v>70000</v>
      </c>
      <c r="H15068">
        <v>3</v>
      </c>
      <c r="I15068">
        <v>2</v>
      </c>
      <c r="J15068" s="2" t="s">
        <v>833</v>
      </c>
      <c r="K15068" s="2" t="s">
        <v>775</v>
      </c>
      <c r="L15068" s="2" t="s">
        <v>782</v>
      </c>
      <c r="M15068">
        <v>0</v>
      </c>
      <c r="N15068" s="2" t="s">
        <v>8003</v>
      </c>
      <c r="O15068" s="1">
        <v>41968</v>
      </c>
      <c r="P15068" s="2" t="s">
        <v>784</v>
      </c>
    </row>
    <row r="15069" spans="1:16" x14ac:dyDescent="0.3">
      <c r="A15069">
        <v>26067</v>
      </c>
      <c r="B15069" s="2" t="s">
        <v>1457</v>
      </c>
      <c r="C15069" s="2" t="s">
        <v>1153</v>
      </c>
      <c r="D15069" s="1">
        <v>20477</v>
      </c>
      <c r="E15069" s="2" t="s">
        <v>773</v>
      </c>
      <c r="F15069" s="2" t="s">
        <v>792</v>
      </c>
      <c r="G15069">
        <v>70000</v>
      </c>
      <c r="H15069">
        <v>3</v>
      </c>
      <c r="I15069">
        <v>2</v>
      </c>
      <c r="J15069" s="2" t="s">
        <v>833</v>
      </c>
      <c r="K15069" s="2" t="s">
        <v>775</v>
      </c>
      <c r="L15069" s="2" t="s">
        <v>782</v>
      </c>
      <c r="M15069">
        <v>1</v>
      </c>
      <c r="N15069" s="2" t="s">
        <v>10130</v>
      </c>
      <c r="O15069" s="1">
        <v>42695</v>
      </c>
      <c r="P15069" s="2" t="s">
        <v>784</v>
      </c>
    </row>
    <row r="15070" spans="1:16" x14ac:dyDescent="0.3">
      <c r="A15070">
        <v>26068</v>
      </c>
      <c r="B15070" s="2" t="s">
        <v>2328</v>
      </c>
      <c r="C15070" s="2" t="s">
        <v>1167</v>
      </c>
      <c r="D15070" s="1">
        <v>20805</v>
      </c>
      <c r="E15070" s="2" t="s">
        <v>773</v>
      </c>
      <c r="F15070" s="2" t="s">
        <v>773</v>
      </c>
      <c r="G15070">
        <v>70000</v>
      </c>
      <c r="H15070">
        <v>4</v>
      </c>
      <c r="I15070">
        <v>3</v>
      </c>
      <c r="J15070" s="2" t="s">
        <v>833</v>
      </c>
      <c r="K15070" s="2" t="s">
        <v>775</v>
      </c>
      <c r="L15070" s="2" t="s">
        <v>776</v>
      </c>
      <c r="M15070">
        <v>0</v>
      </c>
      <c r="N15070" s="2" t="s">
        <v>13022</v>
      </c>
      <c r="O15070" s="1">
        <v>42681</v>
      </c>
      <c r="P15070" s="2" t="s">
        <v>794</v>
      </c>
    </row>
    <row r="15071" spans="1:16" x14ac:dyDescent="0.3">
      <c r="A15071">
        <v>26069</v>
      </c>
      <c r="B15071" s="2" t="s">
        <v>974</v>
      </c>
      <c r="C15071" s="2" t="s">
        <v>1283</v>
      </c>
      <c r="D15071" s="1">
        <v>20717</v>
      </c>
      <c r="E15071" s="2" t="s">
        <v>773</v>
      </c>
      <c r="F15071" s="2" t="s">
        <v>792</v>
      </c>
      <c r="G15071">
        <v>70000</v>
      </c>
      <c r="H15071">
        <v>4</v>
      </c>
      <c r="I15071">
        <v>3</v>
      </c>
      <c r="J15071" s="2" t="s">
        <v>833</v>
      </c>
      <c r="K15071" s="2" t="s">
        <v>775</v>
      </c>
      <c r="L15071" s="2" t="s">
        <v>776</v>
      </c>
      <c r="M15071">
        <v>0</v>
      </c>
      <c r="N15071" s="2" t="s">
        <v>13023</v>
      </c>
      <c r="O15071" s="1">
        <v>42435</v>
      </c>
      <c r="P15071" s="2" t="s">
        <v>784</v>
      </c>
    </row>
    <row r="15072" spans="1:16" x14ac:dyDescent="0.3">
      <c r="A15072">
        <v>26070</v>
      </c>
      <c r="B15072" s="2" t="s">
        <v>1481</v>
      </c>
      <c r="C15072" s="2" t="s">
        <v>1167</v>
      </c>
      <c r="D15072" s="1">
        <v>20639</v>
      </c>
      <c r="E15072" s="2" t="s">
        <v>781</v>
      </c>
      <c r="F15072" s="2" t="s">
        <v>773</v>
      </c>
      <c r="G15072">
        <v>90000</v>
      </c>
      <c r="H15072">
        <v>2</v>
      </c>
      <c r="I15072">
        <v>1</v>
      </c>
      <c r="J15072" s="2" t="s">
        <v>833</v>
      </c>
      <c r="K15072" s="2" t="s">
        <v>775</v>
      </c>
      <c r="L15072" s="2" t="s">
        <v>776</v>
      </c>
      <c r="M15072">
        <v>0</v>
      </c>
      <c r="N15072" s="2" t="s">
        <v>13024</v>
      </c>
      <c r="O15072" s="1">
        <v>41966</v>
      </c>
      <c r="P15072" s="2" t="s">
        <v>794</v>
      </c>
    </row>
    <row r="15073" spans="1:16" x14ac:dyDescent="0.3">
      <c r="A15073">
        <v>26071</v>
      </c>
      <c r="B15073" s="2" t="s">
        <v>2929</v>
      </c>
      <c r="C15073" s="2" t="s">
        <v>975</v>
      </c>
      <c r="D15073" s="1">
        <v>20278</v>
      </c>
      <c r="E15073" s="2" t="s">
        <v>781</v>
      </c>
      <c r="F15073" s="2" t="s">
        <v>792</v>
      </c>
      <c r="G15073">
        <v>80000</v>
      </c>
      <c r="H15073">
        <v>2</v>
      </c>
      <c r="I15073">
        <v>0</v>
      </c>
      <c r="J15073" s="2" t="s">
        <v>866</v>
      </c>
      <c r="K15073" s="2" t="s">
        <v>834</v>
      </c>
      <c r="L15073" s="2" t="s">
        <v>782</v>
      </c>
      <c r="M15073">
        <v>2</v>
      </c>
      <c r="N15073" s="2" t="s">
        <v>11091</v>
      </c>
      <c r="O15073" s="1">
        <v>42484</v>
      </c>
      <c r="P15073" s="2" t="s">
        <v>778</v>
      </c>
    </row>
    <row r="15074" spans="1:16" x14ac:dyDescent="0.3">
      <c r="A15074">
        <v>26072</v>
      </c>
      <c r="B15074" s="2" t="s">
        <v>1608</v>
      </c>
      <c r="C15074" s="2" t="s">
        <v>856</v>
      </c>
      <c r="D15074" s="1">
        <v>20275</v>
      </c>
      <c r="E15074" s="2" t="s">
        <v>781</v>
      </c>
      <c r="F15074" s="2" t="s">
        <v>792</v>
      </c>
      <c r="G15074">
        <v>80000</v>
      </c>
      <c r="H15074">
        <v>2</v>
      </c>
      <c r="I15074">
        <v>0</v>
      </c>
      <c r="J15074" s="2" t="s">
        <v>866</v>
      </c>
      <c r="K15074" s="2" t="s">
        <v>834</v>
      </c>
      <c r="L15074" s="2" t="s">
        <v>776</v>
      </c>
      <c r="M15074">
        <v>2</v>
      </c>
      <c r="N15074" s="2" t="s">
        <v>8084</v>
      </c>
      <c r="O15074" s="1">
        <v>42714</v>
      </c>
      <c r="P15074" s="2" t="s">
        <v>794</v>
      </c>
    </row>
    <row r="15075" spans="1:16" x14ac:dyDescent="0.3">
      <c r="A15075">
        <v>26073</v>
      </c>
      <c r="B15075" s="2" t="s">
        <v>1070</v>
      </c>
      <c r="C15075" s="2" t="s">
        <v>1232</v>
      </c>
      <c r="D15075" s="1">
        <v>12520</v>
      </c>
      <c r="E15075" s="2" t="s">
        <v>781</v>
      </c>
      <c r="F15075" s="2" t="s">
        <v>792</v>
      </c>
      <c r="G15075">
        <v>50000</v>
      </c>
      <c r="H15075">
        <v>2</v>
      </c>
      <c r="I15075">
        <v>0</v>
      </c>
      <c r="J15075" s="2" t="s">
        <v>956</v>
      </c>
      <c r="K15075" s="2" t="s">
        <v>822</v>
      </c>
      <c r="L15075" s="2" t="s">
        <v>782</v>
      </c>
      <c r="M15075">
        <v>2</v>
      </c>
      <c r="N15075" s="2" t="s">
        <v>13025</v>
      </c>
      <c r="O15075" s="1">
        <v>42704</v>
      </c>
      <c r="P15075" s="2" t="s">
        <v>778</v>
      </c>
    </row>
    <row r="15076" spans="1:16" x14ac:dyDescent="0.3">
      <c r="A15076">
        <v>26074</v>
      </c>
      <c r="B15076" s="2" t="s">
        <v>2102</v>
      </c>
      <c r="C15076" s="2" t="s">
        <v>972</v>
      </c>
      <c r="D15076" s="1">
        <v>23300</v>
      </c>
      <c r="E15076" s="2" t="s">
        <v>773</v>
      </c>
      <c r="F15076" s="2" t="s">
        <v>773</v>
      </c>
      <c r="G15076">
        <v>80000</v>
      </c>
      <c r="H15076">
        <v>4</v>
      </c>
      <c r="I15076">
        <v>3</v>
      </c>
      <c r="J15076" s="2" t="s">
        <v>833</v>
      </c>
      <c r="K15076" s="2" t="s">
        <v>775</v>
      </c>
      <c r="L15076" s="2" t="s">
        <v>776</v>
      </c>
      <c r="M15076">
        <v>2</v>
      </c>
      <c r="N15076" s="2" t="s">
        <v>7320</v>
      </c>
      <c r="O15076" s="1">
        <v>42608</v>
      </c>
      <c r="P15076" s="2" t="s">
        <v>789</v>
      </c>
    </row>
    <row r="15077" spans="1:16" x14ac:dyDescent="0.3">
      <c r="A15077">
        <v>26075</v>
      </c>
      <c r="B15077" s="2" t="s">
        <v>974</v>
      </c>
      <c r="C15077" s="2" t="s">
        <v>821</v>
      </c>
      <c r="D15077" s="1">
        <v>23128</v>
      </c>
      <c r="E15077" s="2" t="s">
        <v>781</v>
      </c>
      <c r="F15077" s="2" t="s">
        <v>792</v>
      </c>
      <c r="G15077">
        <v>90000</v>
      </c>
      <c r="H15077">
        <v>0</v>
      </c>
      <c r="I15077">
        <v>0</v>
      </c>
      <c r="J15077" s="2" t="s">
        <v>833</v>
      </c>
      <c r="K15077" s="2" t="s">
        <v>775</v>
      </c>
      <c r="L15077" s="2" t="s">
        <v>776</v>
      </c>
      <c r="M15077">
        <v>2</v>
      </c>
      <c r="N15077" s="2" t="s">
        <v>13026</v>
      </c>
      <c r="O15077" s="1">
        <v>41964</v>
      </c>
      <c r="P15077" s="2" t="s">
        <v>789</v>
      </c>
    </row>
    <row r="15078" spans="1:16" x14ac:dyDescent="0.3">
      <c r="A15078">
        <v>26076</v>
      </c>
      <c r="B15078" s="2" t="s">
        <v>1386</v>
      </c>
      <c r="C15078" s="2" t="s">
        <v>1064</v>
      </c>
      <c r="D15078" s="1">
        <v>22963</v>
      </c>
      <c r="E15078" s="2" t="s">
        <v>773</v>
      </c>
      <c r="F15078" s="2" t="s">
        <v>792</v>
      </c>
      <c r="G15078">
        <v>80000</v>
      </c>
      <c r="H15078">
        <v>5</v>
      </c>
      <c r="I15078">
        <v>4</v>
      </c>
      <c r="J15078" s="2" t="s">
        <v>833</v>
      </c>
      <c r="K15078" s="2" t="s">
        <v>775</v>
      </c>
      <c r="L15078" s="2" t="s">
        <v>776</v>
      </c>
      <c r="M15078">
        <v>2</v>
      </c>
      <c r="N15078" s="2" t="s">
        <v>13027</v>
      </c>
      <c r="O15078" s="1">
        <v>42544</v>
      </c>
      <c r="P15078" s="2" t="s">
        <v>794</v>
      </c>
    </row>
    <row r="15079" spans="1:16" x14ac:dyDescent="0.3">
      <c r="A15079">
        <v>26077</v>
      </c>
      <c r="B15079" s="2" t="s">
        <v>2102</v>
      </c>
      <c r="C15079" s="2" t="s">
        <v>1388</v>
      </c>
      <c r="D15079" s="1">
        <v>22973</v>
      </c>
      <c r="E15079" s="2" t="s">
        <v>773</v>
      </c>
      <c r="F15079" s="2" t="s">
        <v>773</v>
      </c>
      <c r="G15079">
        <v>80000</v>
      </c>
      <c r="H15079">
        <v>5</v>
      </c>
      <c r="I15079">
        <v>4</v>
      </c>
      <c r="J15079" s="2" t="s">
        <v>833</v>
      </c>
      <c r="K15079" s="2" t="s">
        <v>775</v>
      </c>
      <c r="L15079" s="2" t="s">
        <v>776</v>
      </c>
      <c r="M15079">
        <v>3</v>
      </c>
      <c r="N15079" s="2" t="s">
        <v>12112</v>
      </c>
      <c r="O15079" s="1">
        <v>42701</v>
      </c>
      <c r="P15079" s="2" t="s">
        <v>794</v>
      </c>
    </row>
    <row r="15080" spans="1:16" x14ac:dyDescent="0.3">
      <c r="A15080">
        <v>26078</v>
      </c>
      <c r="B15080" s="2" t="s">
        <v>1810</v>
      </c>
      <c r="C15080" s="2" t="s">
        <v>896</v>
      </c>
      <c r="D15080" s="1">
        <v>22777</v>
      </c>
      <c r="E15080" s="2" t="s">
        <v>773</v>
      </c>
      <c r="F15080" s="2" t="s">
        <v>773</v>
      </c>
      <c r="G15080">
        <v>90000</v>
      </c>
      <c r="H15080">
        <v>5</v>
      </c>
      <c r="I15080">
        <v>4</v>
      </c>
      <c r="J15080" s="2" t="s">
        <v>833</v>
      </c>
      <c r="K15080" s="2" t="s">
        <v>775</v>
      </c>
      <c r="L15080" s="2" t="s">
        <v>776</v>
      </c>
      <c r="M15080">
        <v>3</v>
      </c>
      <c r="N15080" s="2" t="s">
        <v>5626</v>
      </c>
      <c r="O15080" s="1">
        <v>42428</v>
      </c>
      <c r="P15080" s="2" t="s">
        <v>778</v>
      </c>
    </row>
    <row r="15081" spans="1:16" x14ac:dyDescent="0.3">
      <c r="A15081">
        <v>26079</v>
      </c>
      <c r="B15081" s="2" t="s">
        <v>1029</v>
      </c>
      <c r="C15081" s="2" t="s">
        <v>1193</v>
      </c>
      <c r="D15081" s="1">
        <v>22902</v>
      </c>
      <c r="E15081" s="2" t="s">
        <v>773</v>
      </c>
      <c r="F15081" s="2" t="s">
        <v>773</v>
      </c>
      <c r="G15081">
        <v>90000</v>
      </c>
      <c r="H15081">
        <v>5</v>
      </c>
      <c r="I15081">
        <v>4</v>
      </c>
      <c r="J15081" s="2" t="s">
        <v>833</v>
      </c>
      <c r="K15081" s="2" t="s">
        <v>775</v>
      </c>
      <c r="L15081" s="2" t="s">
        <v>776</v>
      </c>
      <c r="M15081">
        <v>4</v>
      </c>
      <c r="N15081" s="2" t="s">
        <v>13028</v>
      </c>
      <c r="O15081" s="1">
        <v>42566</v>
      </c>
      <c r="P15081" s="2" t="s">
        <v>794</v>
      </c>
    </row>
    <row r="15082" spans="1:16" x14ac:dyDescent="0.3">
      <c r="A15082">
        <v>26080</v>
      </c>
      <c r="B15082" s="2" t="s">
        <v>828</v>
      </c>
      <c r="C15082" s="2" t="s">
        <v>1196</v>
      </c>
      <c r="D15082" s="1">
        <v>22973</v>
      </c>
      <c r="E15082" s="2" t="s">
        <v>773</v>
      </c>
      <c r="F15082" s="2" t="s">
        <v>792</v>
      </c>
      <c r="G15082">
        <v>100000</v>
      </c>
      <c r="H15082">
        <v>1</v>
      </c>
      <c r="I15082">
        <v>2</v>
      </c>
      <c r="J15082" s="2" t="s">
        <v>833</v>
      </c>
      <c r="K15082" s="2" t="s">
        <v>775</v>
      </c>
      <c r="L15082" s="2" t="s">
        <v>776</v>
      </c>
      <c r="M15082">
        <v>3</v>
      </c>
      <c r="N15082" s="2" t="s">
        <v>13029</v>
      </c>
      <c r="O15082" s="1">
        <v>42532</v>
      </c>
      <c r="P15082" s="2" t="s">
        <v>794</v>
      </c>
    </row>
    <row r="15083" spans="1:16" x14ac:dyDescent="0.3">
      <c r="A15083">
        <v>26081</v>
      </c>
      <c r="B15083" s="2" t="s">
        <v>1171</v>
      </c>
      <c r="C15083" s="2" t="s">
        <v>1790</v>
      </c>
      <c r="D15083" s="1">
        <v>22881</v>
      </c>
      <c r="E15083" s="2" t="s">
        <v>781</v>
      </c>
      <c r="F15083" s="2" t="s">
        <v>773</v>
      </c>
      <c r="G15083">
        <v>100000</v>
      </c>
      <c r="H15083">
        <v>1</v>
      </c>
      <c r="I15083">
        <v>2</v>
      </c>
      <c r="J15083" s="2" t="s">
        <v>833</v>
      </c>
      <c r="K15083" s="2" t="s">
        <v>775</v>
      </c>
      <c r="L15083" s="2" t="s">
        <v>782</v>
      </c>
      <c r="M15083">
        <v>3</v>
      </c>
      <c r="N15083" s="2" t="s">
        <v>13030</v>
      </c>
      <c r="O15083" s="1">
        <v>42442</v>
      </c>
      <c r="P15083" s="2" t="s">
        <v>778</v>
      </c>
    </row>
    <row r="15084" spans="1:16" x14ac:dyDescent="0.3">
      <c r="A15084">
        <v>26082</v>
      </c>
      <c r="B15084" s="2" t="s">
        <v>1416</v>
      </c>
      <c r="C15084" s="2" t="s">
        <v>796</v>
      </c>
      <c r="D15084" s="1">
        <v>22832</v>
      </c>
      <c r="E15084" s="2" t="s">
        <v>781</v>
      </c>
      <c r="F15084" s="2" t="s">
        <v>773</v>
      </c>
      <c r="G15084">
        <v>130000</v>
      </c>
      <c r="H15084">
        <v>1</v>
      </c>
      <c r="I15084">
        <v>2</v>
      </c>
      <c r="J15084" s="2" t="s">
        <v>774</v>
      </c>
      <c r="K15084" s="2" t="s">
        <v>822</v>
      </c>
      <c r="L15084" s="2" t="s">
        <v>782</v>
      </c>
      <c r="M15084">
        <v>4</v>
      </c>
      <c r="N15084" s="2" t="s">
        <v>13031</v>
      </c>
      <c r="O15084" s="1">
        <v>41949</v>
      </c>
      <c r="P15084" s="2" t="s">
        <v>789</v>
      </c>
    </row>
    <row r="15085" spans="1:16" x14ac:dyDescent="0.3">
      <c r="A15085">
        <v>26083</v>
      </c>
      <c r="B15085" s="2" t="s">
        <v>1021</v>
      </c>
      <c r="C15085" s="2" t="s">
        <v>1925</v>
      </c>
      <c r="D15085" s="1">
        <v>22682</v>
      </c>
      <c r="E15085" s="2" t="s">
        <v>781</v>
      </c>
      <c r="F15085" s="2" t="s">
        <v>792</v>
      </c>
      <c r="G15085">
        <v>150000</v>
      </c>
      <c r="H15085">
        <v>1</v>
      </c>
      <c r="I15085">
        <v>1</v>
      </c>
      <c r="J15085" s="2" t="s">
        <v>833</v>
      </c>
      <c r="K15085" s="2" t="s">
        <v>775</v>
      </c>
      <c r="L15085" s="2" t="s">
        <v>782</v>
      </c>
      <c r="M15085">
        <v>4</v>
      </c>
      <c r="N15085" s="2" t="s">
        <v>11613</v>
      </c>
      <c r="O15085" s="1">
        <v>41973</v>
      </c>
      <c r="P15085" s="2" t="s">
        <v>789</v>
      </c>
    </row>
    <row r="15086" spans="1:16" x14ac:dyDescent="0.3">
      <c r="A15086">
        <v>26084</v>
      </c>
      <c r="B15086" s="2" t="s">
        <v>846</v>
      </c>
      <c r="C15086" s="2" t="s">
        <v>826</v>
      </c>
      <c r="D15086" s="1">
        <v>22762</v>
      </c>
      <c r="E15086" s="2" t="s">
        <v>773</v>
      </c>
      <c r="F15086" s="2" t="s">
        <v>773</v>
      </c>
      <c r="G15086">
        <v>160000</v>
      </c>
      <c r="H15086">
        <v>1</v>
      </c>
      <c r="I15086">
        <v>2</v>
      </c>
      <c r="J15086" s="2" t="s">
        <v>774</v>
      </c>
      <c r="K15086" s="2" t="s">
        <v>822</v>
      </c>
      <c r="L15086" s="2" t="s">
        <v>782</v>
      </c>
      <c r="M15086">
        <v>3</v>
      </c>
      <c r="N15086" s="2" t="s">
        <v>13032</v>
      </c>
      <c r="O15086" s="1">
        <v>41973</v>
      </c>
      <c r="P15086" s="2" t="s">
        <v>789</v>
      </c>
    </row>
    <row r="15087" spans="1:16" x14ac:dyDescent="0.3">
      <c r="A15087">
        <v>26085</v>
      </c>
      <c r="B15087" s="2" t="s">
        <v>825</v>
      </c>
      <c r="C15087" s="2" t="s">
        <v>931</v>
      </c>
      <c r="D15087" s="1">
        <v>22488</v>
      </c>
      <c r="E15087" s="2" t="s">
        <v>773</v>
      </c>
      <c r="F15087" s="2" t="s">
        <v>773</v>
      </c>
      <c r="G15087">
        <v>70000</v>
      </c>
      <c r="H15087">
        <v>5</v>
      </c>
      <c r="I15087">
        <v>4</v>
      </c>
      <c r="J15087" s="2" t="s">
        <v>833</v>
      </c>
      <c r="K15087" s="2" t="s">
        <v>775</v>
      </c>
      <c r="L15087" s="2" t="s">
        <v>776</v>
      </c>
      <c r="M15087">
        <v>3</v>
      </c>
      <c r="N15087" s="2" t="s">
        <v>2397</v>
      </c>
      <c r="O15087" s="1">
        <v>42540</v>
      </c>
      <c r="P15087" s="2" t="s">
        <v>794</v>
      </c>
    </row>
    <row r="15088" spans="1:16" x14ac:dyDescent="0.3">
      <c r="A15088">
        <v>26086</v>
      </c>
      <c r="B15088" s="2" t="s">
        <v>1449</v>
      </c>
      <c r="C15088" s="2" t="s">
        <v>1022</v>
      </c>
      <c r="D15088" s="1">
        <v>22482</v>
      </c>
      <c r="E15088" s="2" t="s">
        <v>773</v>
      </c>
      <c r="F15088" s="2" t="s">
        <v>773</v>
      </c>
      <c r="G15088">
        <v>80000</v>
      </c>
      <c r="H15088">
        <v>5</v>
      </c>
      <c r="I15088">
        <v>4</v>
      </c>
      <c r="J15088" s="2" t="s">
        <v>833</v>
      </c>
      <c r="K15088" s="2" t="s">
        <v>775</v>
      </c>
      <c r="L15088" s="2" t="s">
        <v>776</v>
      </c>
      <c r="M15088">
        <v>3</v>
      </c>
      <c r="N15088" s="2" t="s">
        <v>3046</v>
      </c>
      <c r="O15088" s="1">
        <v>42666</v>
      </c>
      <c r="P15088" s="2" t="s">
        <v>794</v>
      </c>
    </row>
    <row r="15089" spans="1:16" x14ac:dyDescent="0.3">
      <c r="A15089">
        <v>26087</v>
      </c>
      <c r="B15089" s="2" t="s">
        <v>1218</v>
      </c>
      <c r="C15089" s="2" t="s">
        <v>944</v>
      </c>
      <c r="D15089" s="1">
        <v>22489</v>
      </c>
      <c r="E15089" s="2" t="s">
        <v>773</v>
      </c>
      <c r="F15089" s="2" t="s">
        <v>792</v>
      </c>
      <c r="G15089">
        <v>90000</v>
      </c>
      <c r="H15089">
        <v>4</v>
      </c>
      <c r="I15089">
        <v>3</v>
      </c>
      <c r="J15089" s="2" t="s">
        <v>840</v>
      </c>
      <c r="K15089" s="2" t="s">
        <v>775</v>
      </c>
      <c r="L15089" s="2" t="s">
        <v>776</v>
      </c>
      <c r="M15089">
        <v>1</v>
      </c>
      <c r="N15089" s="2" t="s">
        <v>13033</v>
      </c>
      <c r="O15089" s="1">
        <v>42656</v>
      </c>
      <c r="P15089" s="2" t="s">
        <v>794</v>
      </c>
    </row>
    <row r="15090" spans="1:16" x14ac:dyDescent="0.3">
      <c r="A15090">
        <v>26088</v>
      </c>
      <c r="B15090" s="2" t="s">
        <v>855</v>
      </c>
      <c r="C15090" s="2" t="s">
        <v>1305</v>
      </c>
      <c r="D15090" s="1">
        <v>22540</v>
      </c>
      <c r="E15090" s="2" t="s">
        <v>773</v>
      </c>
      <c r="F15090" s="2" t="s">
        <v>773</v>
      </c>
      <c r="G15090">
        <v>90000</v>
      </c>
      <c r="H15090">
        <v>4</v>
      </c>
      <c r="I15090">
        <v>3</v>
      </c>
      <c r="J15090" s="2" t="s">
        <v>840</v>
      </c>
      <c r="K15090" s="2" t="s">
        <v>775</v>
      </c>
      <c r="L15090" s="2" t="s">
        <v>776</v>
      </c>
      <c r="M15090">
        <v>2</v>
      </c>
      <c r="N15090" s="2" t="s">
        <v>12530</v>
      </c>
      <c r="O15090" s="1">
        <v>42629</v>
      </c>
      <c r="P15090" s="2" t="s">
        <v>794</v>
      </c>
    </row>
    <row r="15091" spans="1:16" x14ac:dyDescent="0.3">
      <c r="A15091">
        <v>26089</v>
      </c>
      <c r="B15091" s="2" t="s">
        <v>4086</v>
      </c>
      <c r="C15091" s="2" t="s">
        <v>843</v>
      </c>
      <c r="D15091" s="1">
        <v>22504</v>
      </c>
      <c r="E15091" s="2" t="s">
        <v>781</v>
      </c>
      <c r="F15091" s="2" t="s">
        <v>773</v>
      </c>
      <c r="G15091">
        <v>110000</v>
      </c>
      <c r="H15091">
        <v>1</v>
      </c>
      <c r="I15091">
        <v>3</v>
      </c>
      <c r="J15091" s="2" t="s">
        <v>774</v>
      </c>
      <c r="K15091" s="2" t="s">
        <v>822</v>
      </c>
      <c r="L15091" s="2" t="s">
        <v>782</v>
      </c>
      <c r="M15091">
        <v>3</v>
      </c>
      <c r="N15091" s="2" t="s">
        <v>13034</v>
      </c>
      <c r="O15091" s="1">
        <v>41956</v>
      </c>
      <c r="P15091" s="2" t="s">
        <v>789</v>
      </c>
    </row>
    <row r="15092" spans="1:16" x14ac:dyDescent="0.3">
      <c r="A15092">
        <v>26090</v>
      </c>
      <c r="B15092" s="2" t="s">
        <v>2298</v>
      </c>
      <c r="C15092" s="2" t="s">
        <v>878</v>
      </c>
      <c r="D15092" s="1">
        <v>22577</v>
      </c>
      <c r="E15092" s="2" t="s">
        <v>781</v>
      </c>
      <c r="F15092" s="2" t="s">
        <v>773</v>
      </c>
      <c r="G15092">
        <v>110000</v>
      </c>
      <c r="H15092">
        <v>1</v>
      </c>
      <c r="I15092">
        <v>3</v>
      </c>
      <c r="J15092" s="2" t="s">
        <v>774</v>
      </c>
      <c r="K15092" s="2" t="s">
        <v>822</v>
      </c>
      <c r="L15092" s="2" t="s">
        <v>776</v>
      </c>
      <c r="M15092">
        <v>3</v>
      </c>
      <c r="N15092" s="2" t="s">
        <v>10712</v>
      </c>
      <c r="O15092" s="1">
        <v>41948</v>
      </c>
      <c r="P15092" s="2" t="s">
        <v>794</v>
      </c>
    </row>
    <row r="15093" spans="1:16" x14ac:dyDescent="0.3">
      <c r="A15093">
        <v>26091</v>
      </c>
      <c r="B15093" s="2" t="s">
        <v>831</v>
      </c>
      <c r="C15093" s="2" t="s">
        <v>829</v>
      </c>
      <c r="D15093" s="1">
        <v>22514</v>
      </c>
      <c r="E15093" s="2" t="s">
        <v>773</v>
      </c>
      <c r="F15093" s="2" t="s">
        <v>792</v>
      </c>
      <c r="G15093">
        <v>160000</v>
      </c>
      <c r="H15093">
        <v>1</v>
      </c>
      <c r="I15093">
        <v>2</v>
      </c>
      <c r="J15093" s="2" t="s">
        <v>774</v>
      </c>
      <c r="K15093" s="2" t="s">
        <v>822</v>
      </c>
      <c r="L15093" s="2" t="s">
        <v>782</v>
      </c>
      <c r="M15093">
        <v>4</v>
      </c>
      <c r="N15093" s="2" t="s">
        <v>13035</v>
      </c>
      <c r="O15093" s="1">
        <v>41957</v>
      </c>
      <c r="P15093" s="2" t="s">
        <v>789</v>
      </c>
    </row>
    <row r="15094" spans="1:16" x14ac:dyDescent="0.3">
      <c r="A15094">
        <v>26092</v>
      </c>
      <c r="B15094" s="2" t="s">
        <v>1212</v>
      </c>
      <c r="C15094" s="2" t="s">
        <v>1153</v>
      </c>
      <c r="D15094" s="1">
        <v>20213</v>
      </c>
      <c r="E15094" s="2" t="s">
        <v>781</v>
      </c>
      <c r="F15094" s="2" t="s">
        <v>773</v>
      </c>
      <c r="G15094">
        <v>80000</v>
      </c>
      <c r="H15094">
        <v>2</v>
      </c>
      <c r="I15094">
        <v>0</v>
      </c>
      <c r="J15094" s="2" t="s">
        <v>866</v>
      </c>
      <c r="K15094" s="2" t="s">
        <v>834</v>
      </c>
      <c r="L15094" s="2" t="s">
        <v>776</v>
      </c>
      <c r="M15094">
        <v>2</v>
      </c>
      <c r="N15094" s="2" t="s">
        <v>7226</v>
      </c>
      <c r="O15094" s="1">
        <v>42721</v>
      </c>
      <c r="P15094" s="2" t="s">
        <v>794</v>
      </c>
    </row>
    <row r="15095" spans="1:16" x14ac:dyDescent="0.3">
      <c r="A15095">
        <v>26093</v>
      </c>
      <c r="B15095" s="2" t="s">
        <v>1163</v>
      </c>
      <c r="C15095" s="2" t="s">
        <v>824</v>
      </c>
      <c r="D15095" s="1">
        <v>20311</v>
      </c>
      <c r="E15095" s="2" t="s">
        <v>781</v>
      </c>
      <c r="F15095" s="2" t="s">
        <v>792</v>
      </c>
      <c r="G15095">
        <v>60000</v>
      </c>
      <c r="H15095">
        <v>2</v>
      </c>
      <c r="I15095">
        <v>0</v>
      </c>
      <c r="J15095" s="2" t="s">
        <v>840</v>
      </c>
      <c r="K15095" s="2" t="s">
        <v>775</v>
      </c>
      <c r="L15095" s="2" t="s">
        <v>782</v>
      </c>
      <c r="M15095">
        <v>2</v>
      </c>
      <c r="N15095" s="2" t="s">
        <v>2374</v>
      </c>
      <c r="O15095" s="1">
        <v>41967</v>
      </c>
      <c r="P15095" s="2" t="s">
        <v>778</v>
      </c>
    </row>
    <row r="15096" spans="1:16" x14ac:dyDescent="0.3">
      <c r="A15096">
        <v>26094</v>
      </c>
      <c r="B15096" s="2" t="s">
        <v>1234</v>
      </c>
      <c r="C15096" s="2" t="s">
        <v>978</v>
      </c>
      <c r="D15096" s="1">
        <v>20251</v>
      </c>
      <c r="E15096" s="2" t="s">
        <v>773</v>
      </c>
      <c r="F15096" s="2" t="s">
        <v>792</v>
      </c>
      <c r="G15096">
        <v>60000</v>
      </c>
      <c r="H15096">
        <v>2</v>
      </c>
      <c r="I15096">
        <v>0</v>
      </c>
      <c r="J15096" s="2" t="s">
        <v>840</v>
      </c>
      <c r="K15096" s="2" t="s">
        <v>775</v>
      </c>
      <c r="L15096" s="2" t="s">
        <v>782</v>
      </c>
      <c r="M15096">
        <v>2</v>
      </c>
      <c r="N15096" s="2" t="s">
        <v>13036</v>
      </c>
      <c r="O15096" s="1">
        <v>41948</v>
      </c>
      <c r="P15096" s="2" t="s">
        <v>778</v>
      </c>
    </row>
    <row r="15097" spans="1:16" x14ac:dyDescent="0.3">
      <c r="A15097">
        <v>26095</v>
      </c>
      <c r="B15097" s="2" t="s">
        <v>1391</v>
      </c>
      <c r="C15097" s="2" t="s">
        <v>1386</v>
      </c>
      <c r="D15097" s="1">
        <v>20285</v>
      </c>
      <c r="E15097" s="2" t="s">
        <v>773</v>
      </c>
      <c r="F15097" s="2" t="s">
        <v>792</v>
      </c>
      <c r="G15097">
        <v>70000</v>
      </c>
      <c r="H15097">
        <v>4</v>
      </c>
      <c r="I15097">
        <v>3</v>
      </c>
      <c r="J15097" s="2" t="s">
        <v>840</v>
      </c>
      <c r="K15097" s="2" t="s">
        <v>775</v>
      </c>
      <c r="L15097" s="2" t="s">
        <v>776</v>
      </c>
      <c r="M15097">
        <v>0</v>
      </c>
      <c r="N15097" s="2" t="s">
        <v>6707</v>
      </c>
      <c r="O15097" s="1">
        <v>42595</v>
      </c>
      <c r="P15097" s="2" t="s">
        <v>794</v>
      </c>
    </row>
    <row r="15098" spans="1:16" x14ac:dyDescent="0.3">
      <c r="A15098">
        <v>26096</v>
      </c>
      <c r="B15098" s="2" t="s">
        <v>1877</v>
      </c>
      <c r="C15098" s="2" t="s">
        <v>1135</v>
      </c>
      <c r="D15098" s="1">
        <v>20114</v>
      </c>
      <c r="E15098" s="2" t="s">
        <v>773</v>
      </c>
      <c r="F15098" s="2" t="s">
        <v>773</v>
      </c>
      <c r="G15098">
        <v>90000</v>
      </c>
      <c r="H15098">
        <v>2</v>
      </c>
      <c r="I15098">
        <v>1</v>
      </c>
      <c r="J15098" s="2" t="s">
        <v>840</v>
      </c>
      <c r="K15098" s="2" t="s">
        <v>775</v>
      </c>
      <c r="L15098" s="2" t="s">
        <v>776</v>
      </c>
      <c r="M15098">
        <v>1</v>
      </c>
      <c r="N15098" s="2" t="s">
        <v>13037</v>
      </c>
      <c r="O15098" s="1">
        <v>41997</v>
      </c>
      <c r="P15098" s="2" t="s">
        <v>810</v>
      </c>
    </row>
    <row r="15099" spans="1:16" x14ac:dyDescent="0.3">
      <c r="A15099">
        <v>26097</v>
      </c>
      <c r="B15099" s="2" t="s">
        <v>1398</v>
      </c>
      <c r="C15099" s="2" t="s">
        <v>921</v>
      </c>
      <c r="D15099" s="1">
        <v>12946</v>
      </c>
      <c r="E15099" s="2" t="s">
        <v>781</v>
      </c>
      <c r="F15099" s="2" t="s">
        <v>773</v>
      </c>
      <c r="G15099">
        <v>130000</v>
      </c>
      <c r="H15099">
        <v>2</v>
      </c>
      <c r="I15099">
        <v>3</v>
      </c>
      <c r="J15099" s="2" t="s">
        <v>956</v>
      </c>
      <c r="K15099" s="2" t="s">
        <v>822</v>
      </c>
      <c r="L15099" s="2" t="s">
        <v>782</v>
      </c>
      <c r="M15099">
        <v>3</v>
      </c>
      <c r="N15099" s="2" t="s">
        <v>13038</v>
      </c>
      <c r="O15099" s="1">
        <v>41996</v>
      </c>
      <c r="P15099" s="2" t="s">
        <v>789</v>
      </c>
    </row>
    <row r="15100" spans="1:16" x14ac:dyDescent="0.3">
      <c r="A15100">
        <v>26098</v>
      </c>
      <c r="B15100" s="2" t="s">
        <v>938</v>
      </c>
      <c r="C15100" s="2" t="s">
        <v>1252</v>
      </c>
      <c r="D15100" s="1">
        <v>13036</v>
      </c>
      <c r="E15100" s="2" t="s">
        <v>781</v>
      </c>
      <c r="F15100" s="2" t="s">
        <v>773</v>
      </c>
      <c r="G15100">
        <v>130000</v>
      </c>
      <c r="H15100">
        <v>2</v>
      </c>
      <c r="I15100">
        <v>3</v>
      </c>
      <c r="J15100" s="2" t="s">
        <v>956</v>
      </c>
      <c r="K15100" s="2" t="s">
        <v>822</v>
      </c>
      <c r="L15100" s="2" t="s">
        <v>782</v>
      </c>
      <c r="M15100">
        <v>3</v>
      </c>
      <c r="N15100" s="2" t="s">
        <v>9090</v>
      </c>
      <c r="O15100" s="1">
        <v>42003</v>
      </c>
      <c r="P15100" s="2" t="s">
        <v>789</v>
      </c>
    </row>
    <row r="15101" spans="1:16" x14ac:dyDescent="0.3">
      <c r="A15101">
        <v>26099</v>
      </c>
      <c r="B15101" s="2" t="s">
        <v>2608</v>
      </c>
      <c r="C15101" s="2" t="s">
        <v>2228</v>
      </c>
      <c r="D15101" s="1">
        <v>13158</v>
      </c>
      <c r="E15101" s="2" t="s">
        <v>773</v>
      </c>
      <c r="F15101" s="2" t="s">
        <v>792</v>
      </c>
      <c r="G15101">
        <v>40000</v>
      </c>
      <c r="H15101">
        <v>3</v>
      </c>
      <c r="I15101">
        <v>0</v>
      </c>
      <c r="J15101" s="2" t="s">
        <v>833</v>
      </c>
      <c r="K15101" s="2" t="s">
        <v>775</v>
      </c>
      <c r="L15101" s="2" t="s">
        <v>782</v>
      </c>
      <c r="M15101">
        <v>2</v>
      </c>
      <c r="N15101" s="2" t="s">
        <v>13039</v>
      </c>
      <c r="O15101" s="1">
        <v>42507</v>
      </c>
      <c r="P15101" s="2" t="s">
        <v>778</v>
      </c>
    </row>
    <row r="15102" spans="1:16" x14ac:dyDescent="0.3">
      <c r="A15102">
        <v>26100</v>
      </c>
      <c r="B15102" s="2" t="s">
        <v>1113</v>
      </c>
      <c r="C15102" s="2" t="s">
        <v>13040</v>
      </c>
      <c r="D15102" s="1">
        <v>13242</v>
      </c>
      <c r="E15102" s="2" t="s">
        <v>781</v>
      </c>
      <c r="F15102" s="2" t="s">
        <v>792</v>
      </c>
      <c r="G15102">
        <v>40000</v>
      </c>
      <c r="H15102">
        <v>3</v>
      </c>
      <c r="I15102">
        <v>0</v>
      </c>
      <c r="J15102" s="2" t="s">
        <v>833</v>
      </c>
      <c r="K15102" s="2" t="s">
        <v>775</v>
      </c>
      <c r="L15102" s="2" t="s">
        <v>776</v>
      </c>
      <c r="M15102">
        <v>2</v>
      </c>
      <c r="N15102" s="2" t="s">
        <v>13041</v>
      </c>
      <c r="O15102" s="1"/>
      <c r="P15102" s="2" t="s">
        <v>794</v>
      </c>
    </row>
    <row r="15103" spans="1:16" x14ac:dyDescent="0.3">
      <c r="A15103">
        <v>26101</v>
      </c>
      <c r="B15103" s="2" t="s">
        <v>3005</v>
      </c>
      <c r="C15103" s="2" t="s">
        <v>1925</v>
      </c>
      <c r="D15103" s="1">
        <v>13162</v>
      </c>
      <c r="E15103" s="2" t="s">
        <v>773</v>
      </c>
      <c r="F15103" s="2" t="s">
        <v>773</v>
      </c>
      <c r="G15103">
        <v>50000</v>
      </c>
      <c r="H15103">
        <v>2</v>
      </c>
      <c r="I15103">
        <v>0</v>
      </c>
      <c r="J15103" s="2" t="s">
        <v>956</v>
      </c>
      <c r="K15103" s="2" t="s">
        <v>822</v>
      </c>
      <c r="L15103" s="2" t="s">
        <v>776</v>
      </c>
      <c r="M15103">
        <v>2</v>
      </c>
      <c r="N15103" s="2" t="s">
        <v>12538</v>
      </c>
      <c r="O15103" s="1">
        <v>42560</v>
      </c>
      <c r="P15103" s="2" t="s">
        <v>794</v>
      </c>
    </row>
    <row r="15104" spans="1:16" x14ac:dyDescent="0.3">
      <c r="A15104">
        <v>26102</v>
      </c>
      <c r="B15104" s="2" t="s">
        <v>943</v>
      </c>
      <c r="C15104" s="2" t="s">
        <v>1207</v>
      </c>
      <c r="D15104" s="1">
        <v>22089</v>
      </c>
      <c r="E15104" s="2" t="s">
        <v>781</v>
      </c>
      <c r="F15104" s="2" t="s">
        <v>792</v>
      </c>
      <c r="G15104">
        <v>90000</v>
      </c>
      <c r="H15104">
        <v>4</v>
      </c>
      <c r="I15104">
        <v>3</v>
      </c>
      <c r="J15104" s="2" t="s">
        <v>840</v>
      </c>
      <c r="K15104" s="2" t="s">
        <v>775</v>
      </c>
      <c r="L15104" s="2" t="s">
        <v>782</v>
      </c>
      <c r="M15104">
        <v>2</v>
      </c>
      <c r="N15104" s="2" t="s">
        <v>1452</v>
      </c>
      <c r="O15104" s="1">
        <v>42462</v>
      </c>
      <c r="P15104" s="2" t="s">
        <v>778</v>
      </c>
    </row>
    <row r="15105" spans="1:16" x14ac:dyDescent="0.3">
      <c r="A15105">
        <v>26103</v>
      </c>
      <c r="B15105" s="2" t="s">
        <v>2545</v>
      </c>
      <c r="C15105" s="2" t="s">
        <v>772</v>
      </c>
      <c r="D15105" s="1">
        <v>22001</v>
      </c>
      <c r="E15105" s="2" t="s">
        <v>773</v>
      </c>
      <c r="F15105" s="2" t="s">
        <v>773</v>
      </c>
      <c r="G15105">
        <v>90000</v>
      </c>
      <c r="H15105">
        <v>4</v>
      </c>
      <c r="I15105">
        <v>3</v>
      </c>
      <c r="J15105" s="2" t="s">
        <v>840</v>
      </c>
      <c r="K15105" s="2" t="s">
        <v>775</v>
      </c>
      <c r="L15105" s="2" t="s">
        <v>776</v>
      </c>
      <c r="M15105">
        <v>3</v>
      </c>
      <c r="N15105" s="2" t="s">
        <v>13042</v>
      </c>
      <c r="O15105" s="1"/>
      <c r="P15105" s="2" t="s">
        <v>794</v>
      </c>
    </row>
    <row r="15106" spans="1:16" x14ac:dyDescent="0.3">
      <c r="A15106">
        <v>26104</v>
      </c>
      <c r="B15106" s="2" t="s">
        <v>2126</v>
      </c>
      <c r="C15106" s="2" t="s">
        <v>859</v>
      </c>
      <c r="D15106" s="1">
        <v>21960</v>
      </c>
      <c r="E15106" s="2" t="s">
        <v>773</v>
      </c>
      <c r="F15106" s="2" t="s">
        <v>773</v>
      </c>
      <c r="G15106">
        <v>100000</v>
      </c>
      <c r="H15106">
        <v>0</v>
      </c>
      <c r="I15106">
        <v>3</v>
      </c>
      <c r="J15106" s="2" t="s">
        <v>833</v>
      </c>
      <c r="K15106" s="2" t="s">
        <v>775</v>
      </c>
      <c r="L15106" s="2" t="s">
        <v>782</v>
      </c>
      <c r="M15106">
        <v>0</v>
      </c>
      <c r="N15106" s="2" t="s">
        <v>13043</v>
      </c>
      <c r="O15106" s="1">
        <v>42604</v>
      </c>
      <c r="P15106" s="2" t="s">
        <v>778</v>
      </c>
    </row>
    <row r="15107" spans="1:16" x14ac:dyDescent="0.3">
      <c r="A15107">
        <v>26105</v>
      </c>
      <c r="B15107" s="2" t="s">
        <v>1153</v>
      </c>
      <c r="C15107" s="2" t="s">
        <v>1454</v>
      </c>
      <c r="D15107" s="1">
        <v>22230</v>
      </c>
      <c r="E15107" s="2" t="s">
        <v>773</v>
      </c>
      <c r="F15107" s="2" t="s">
        <v>792</v>
      </c>
      <c r="G15107">
        <v>110000</v>
      </c>
      <c r="H15107">
        <v>3</v>
      </c>
      <c r="I15107">
        <v>3</v>
      </c>
      <c r="J15107" s="2" t="s">
        <v>833</v>
      </c>
      <c r="K15107" s="2" t="s">
        <v>775</v>
      </c>
      <c r="L15107" s="2" t="s">
        <v>782</v>
      </c>
      <c r="M15107">
        <v>4</v>
      </c>
      <c r="N15107" s="2" t="s">
        <v>8026</v>
      </c>
      <c r="O15107" s="1">
        <v>42535</v>
      </c>
      <c r="P15107" s="2" t="s">
        <v>789</v>
      </c>
    </row>
    <row r="15108" spans="1:16" x14ac:dyDescent="0.3">
      <c r="A15108">
        <v>26106</v>
      </c>
      <c r="B15108" s="2" t="s">
        <v>3233</v>
      </c>
      <c r="C15108" s="2" t="s">
        <v>850</v>
      </c>
      <c r="D15108" s="1">
        <v>21987</v>
      </c>
      <c r="E15108" s="2" t="s">
        <v>781</v>
      </c>
      <c r="F15108" s="2" t="s">
        <v>773</v>
      </c>
      <c r="G15108">
        <v>120000</v>
      </c>
      <c r="H15108">
        <v>5</v>
      </c>
      <c r="I15108">
        <v>4</v>
      </c>
      <c r="J15108" s="2" t="s">
        <v>840</v>
      </c>
      <c r="K15108" s="2" t="s">
        <v>775</v>
      </c>
      <c r="L15108" s="2" t="s">
        <v>776</v>
      </c>
      <c r="M15108">
        <v>3</v>
      </c>
      <c r="N15108" s="2" t="s">
        <v>13044</v>
      </c>
      <c r="O15108" s="1">
        <v>41994</v>
      </c>
      <c r="P15108" s="2" t="s">
        <v>794</v>
      </c>
    </row>
    <row r="15109" spans="1:16" x14ac:dyDescent="0.3">
      <c r="A15109">
        <v>26107</v>
      </c>
      <c r="B15109" s="2" t="s">
        <v>1358</v>
      </c>
      <c r="C15109" s="2" t="s">
        <v>1235</v>
      </c>
      <c r="D15109" s="1">
        <v>22018</v>
      </c>
      <c r="E15109" s="2" t="s">
        <v>773</v>
      </c>
      <c r="F15109" s="2" t="s">
        <v>792</v>
      </c>
      <c r="G15109">
        <v>130000</v>
      </c>
      <c r="H15109">
        <v>4</v>
      </c>
      <c r="I15109">
        <v>3</v>
      </c>
      <c r="J15109" s="2" t="s">
        <v>774</v>
      </c>
      <c r="K15109" s="2" t="s">
        <v>822</v>
      </c>
      <c r="L15109" s="2" t="s">
        <v>776</v>
      </c>
      <c r="M15109">
        <v>3</v>
      </c>
      <c r="N15109" s="2" t="s">
        <v>13045</v>
      </c>
      <c r="O15109" s="1">
        <v>41979</v>
      </c>
      <c r="P15109" s="2" t="s">
        <v>784</v>
      </c>
    </row>
    <row r="15110" spans="1:16" x14ac:dyDescent="0.3">
      <c r="A15110">
        <v>26108</v>
      </c>
      <c r="B15110" s="2" t="s">
        <v>2328</v>
      </c>
      <c r="C15110" s="2" t="s">
        <v>1373</v>
      </c>
      <c r="D15110" s="1">
        <v>22041</v>
      </c>
      <c r="E15110" s="2" t="s">
        <v>781</v>
      </c>
      <c r="F15110" s="2" t="s">
        <v>773</v>
      </c>
      <c r="G15110">
        <v>170000</v>
      </c>
      <c r="H15110">
        <v>1</v>
      </c>
      <c r="I15110">
        <v>1</v>
      </c>
      <c r="J15110" s="2" t="s">
        <v>956</v>
      </c>
      <c r="K15110" s="2" t="s">
        <v>822</v>
      </c>
      <c r="L15110" s="2" t="s">
        <v>782</v>
      </c>
      <c r="M15110">
        <v>2</v>
      </c>
      <c r="N15110" s="2" t="s">
        <v>5994</v>
      </c>
      <c r="O15110" s="1"/>
      <c r="P15110" s="2" t="s">
        <v>789</v>
      </c>
    </row>
    <row r="15111" spans="1:16" x14ac:dyDescent="0.3">
      <c r="A15111">
        <v>26109</v>
      </c>
      <c r="B15111" s="2" t="s">
        <v>1042</v>
      </c>
      <c r="C15111" s="2" t="s">
        <v>1224</v>
      </c>
      <c r="D15111" s="1">
        <v>19970</v>
      </c>
      <c r="E15111" s="2" t="s">
        <v>773</v>
      </c>
      <c r="F15111" s="2" t="s">
        <v>773</v>
      </c>
      <c r="G15111">
        <v>70000</v>
      </c>
      <c r="H15111">
        <v>3</v>
      </c>
      <c r="I15111">
        <v>0</v>
      </c>
      <c r="J15111" s="2" t="s">
        <v>866</v>
      </c>
      <c r="K15111" s="2" t="s">
        <v>834</v>
      </c>
      <c r="L15111" s="2" t="s">
        <v>776</v>
      </c>
      <c r="M15111">
        <v>2</v>
      </c>
      <c r="N15111" s="2" t="s">
        <v>13046</v>
      </c>
      <c r="O15111" s="1">
        <v>42667</v>
      </c>
      <c r="P15111" s="2" t="s">
        <v>794</v>
      </c>
    </row>
    <row r="15112" spans="1:16" x14ac:dyDescent="0.3">
      <c r="A15112">
        <v>26110</v>
      </c>
      <c r="B15112" s="2" t="s">
        <v>1113</v>
      </c>
      <c r="C15112" s="2" t="s">
        <v>1216</v>
      </c>
      <c r="D15112" s="1">
        <v>20033</v>
      </c>
      <c r="E15112" s="2" t="s">
        <v>773</v>
      </c>
      <c r="F15112" s="2" t="s">
        <v>773</v>
      </c>
      <c r="G15112">
        <v>70000</v>
      </c>
      <c r="H15112">
        <v>3</v>
      </c>
      <c r="I15112">
        <v>1</v>
      </c>
      <c r="J15112" s="2" t="s">
        <v>840</v>
      </c>
      <c r="K15112" s="2" t="s">
        <v>775</v>
      </c>
      <c r="L15112" s="2" t="s">
        <v>776</v>
      </c>
      <c r="M15112">
        <v>0</v>
      </c>
      <c r="N15112" s="2" t="s">
        <v>13047</v>
      </c>
      <c r="O15112" s="1">
        <v>41986</v>
      </c>
      <c r="P15112" s="2" t="s">
        <v>778</v>
      </c>
    </row>
    <row r="15113" spans="1:16" x14ac:dyDescent="0.3">
      <c r="A15113">
        <v>26111</v>
      </c>
      <c r="B15113" s="2" t="s">
        <v>1234</v>
      </c>
      <c r="C15113" s="2" t="s">
        <v>1173</v>
      </c>
      <c r="D15113" s="1">
        <v>19915</v>
      </c>
      <c r="E15113" s="2" t="s">
        <v>773</v>
      </c>
      <c r="F15113" s="2" t="s">
        <v>792</v>
      </c>
      <c r="G15113">
        <v>70000</v>
      </c>
      <c r="H15113">
        <v>3</v>
      </c>
      <c r="I15113">
        <v>1</v>
      </c>
      <c r="J15113" s="2" t="s">
        <v>840</v>
      </c>
      <c r="K15113" s="2" t="s">
        <v>775</v>
      </c>
      <c r="L15113" s="2" t="s">
        <v>776</v>
      </c>
      <c r="M15113">
        <v>1</v>
      </c>
      <c r="N15113" s="2" t="s">
        <v>13048</v>
      </c>
      <c r="O15113" s="1">
        <v>41993</v>
      </c>
      <c r="P15113" s="2" t="s">
        <v>794</v>
      </c>
    </row>
    <row r="15114" spans="1:16" x14ac:dyDescent="0.3">
      <c r="A15114">
        <v>26112</v>
      </c>
      <c r="B15114" s="2" t="s">
        <v>846</v>
      </c>
      <c r="C15114" s="2" t="s">
        <v>1305</v>
      </c>
      <c r="D15114" s="1">
        <v>19581</v>
      </c>
      <c r="E15114" s="2" t="s">
        <v>773</v>
      </c>
      <c r="F15114" s="2" t="s">
        <v>773</v>
      </c>
      <c r="G15114">
        <v>70000</v>
      </c>
      <c r="H15114">
        <v>3</v>
      </c>
      <c r="I15114">
        <v>0</v>
      </c>
      <c r="J15114" s="2" t="s">
        <v>956</v>
      </c>
      <c r="K15114" s="2" t="s">
        <v>822</v>
      </c>
      <c r="L15114" s="2" t="s">
        <v>776</v>
      </c>
      <c r="M15114">
        <v>2</v>
      </c>
      <c r="N15114" s="2" t="s">
        <v>2386</v>
      </c>
      <c r="O15114" s="1">
        <v>41983</v>
      </c>
      <c r="P15114" s="2" t="s">
        <v>794</v>
      </c>
    </row>
    <row r="15115" spans="1:16" x14ac:dyDescent="0.3">
      <c r="A15115">
        <v>26113</v>
      </c>
      <c r="B15115" s="2" t="s">
        <v>2498</v>
      </c>
      <c r="C15115" s="2" t="s">
        <v>1139</v>
      </c>
      <c r="D15115" s="1">
        <v>19431</v>
      </c>
      <c r="E15115" s="2" t="s">
        <v>781</v>
      </c>
      <c r="F15115" s="2" t="s">
        <v>792</v>
      </c>
      <c r="G15115">
        <v>70000</v>
      </c>
      <c r="H15115">
        <v>3</v>
      </c>
      <c r="I15115">
        <v>0</v>
      </c>
      <c r="J15115" s="2" t="s">
        <v>956</v>
      </c>
      <c r="K15115" s="2" t="s">
        <v>822</v>
      </c>
      <c r="L15115" s="2" t="s">
        <v>776</v>
      </c>
      <c r="M15115">
        <v>2</v>
      </c>
      <c r="N15115" s="2" t="s">
        <v>6187</v>
      </c>
      <c r="O15115" s="1">
        <v>42221</v>
      </c>
      <c r="P15115" s="2" t="s">
        <v>794</v>
      </c>
    </row>
    <row r="15116" spans="1:16" x14ac:dyDescent="0.3">
      <c r="A15116">
        <v>26114</v>
      </c>
      <c r="B15116" s="2" t="s">
        <v>2102</v>
      </c>
      <c r="C15116" s="2" t="s">
        <v>1759</v>
      </c>
      <c r="D15116" s="1">
        <v>19407</v>
      </c>
      <c r="E15116" s="2" t="s">
        <v>781</v>
      </c>
      <c r="F15116" s="2" t="s">
        <v>773</v>
      </c>
      <c r="G15116">
        <v>70000</v>
      </c>
      <c r="H15116">
        <v>3</v>
      </c>
      <c r="I15116">
        <v>0</v>
      </c>
      <c r="J15116" s="2" t="s">
        <v>956</v>
      </c>
      <c r="K15116" s="2" t="s">
        <v>822</v>
      </c>
      <c r="L15116" s="2" t="s">
        <v>776</v>
      </c>
      <c r="M15116">
        <v>2</v>
      </c>
      <c r="N15116" s="2" t="s">
        <v>13049</v>
      </c>
      <c r="O15116" s="1">
        <v>41987</v>
      </c>
      <c r="P15116" s="2" t="s">
        <v>794</v>
      </c>
    </row>
    <row r="15117" spans="1:16" x14ac:dyDescent="0.3">
      <c r="A15117">
        <v>26115</v>
      </c>
      <c r="B15117" s="2" t="s">
        <v>1017</v>
      </c>
      <c r="C15117" s="2" t="s">
        <v>1575</v>
      </c>
      <c r="D15117" s="1">
        <v>19656</v>
      </c>
      <c r="E15117" s="2" t="s">
        <v>781</v>
      </c>
      <c r="F15117" s="2" t="s">
        <v>792</v>
      </c>
      <c r="G15117">
        <v>70000</v>
      </c>
      <c r="H15117">
        <v>3</v>
      </c>
      <c r="I15117">
        <v>0</v>
      </c>
      <c r="J15117" s="2" t="s">
        <v>956</v>
      </c>
      <c r="K15117" s="2" t="s">
        <v>822</v>
      </c>
      <c r="L15117" s="2" t="s">
        <v>782</v>
      </c>
      <c r="M15117">
        <v>2</v>
      </c>
      <c r="N15117" s="2" t="s">
        <v>13050</v>
      </c>
      <c r="O15117" s="1">
        <v>42249</v>
      </c>
      <c r="P15117" s="2" t="s">
        <v>778</v>
      </c>
    </row>
    <row r="15118" spans="1:16" x14ac:dyDescent="0.3">
      <c r="A15118">
        <v>26116</v>
      </c>
      <c r="B15118" s="2" t="s">
        <v>1218</v>
      </c>
      <c r="C15118" s="2" t="s">
        <v>906</v>
      </c>
      <c r="D15118" s="1">
        <v>19545</v>
      </c>
      <c r="E15118" s="2" t="s">
        <v>781</v>
      </c>
      <c r="F15118" s="2" t="s">
        <v>792</v>
      </c>
      <c r="G15118">
        <v>70000</v>
      </c>
      <c r="H15118">
        <v>3</v>
      </c>
      <c r="I15118">
        <v>0</v>
      </c>
      <c r="J15118" s="2" t="s">
        <v>956</v>
      </c>
      <c r="K15118" s="2" t="s">
        <v>822</v>
      </c>
      <c r="L15118" s="2" t="s">
        <v>782</v>
      </c>
      <c r="M15118">
        <v>2</v>
      </c>
      <c r="N15118" s="2" t="s">
        <v>13051</v>
      </c>
      <c r="O15118" s="1">
        <v>41992</v>
      </c>
      <c r="P15118" s="2" t="s">
        <v>778</v>
      </c>
    </row>
    <row r="15119" spans="1:16" x14ac:dyDescent="0.3">
      <c r="A15119">
        <v>26117</v>
      </c>
      <c r="B15119" s="2" t="s">
        <v>1940</v>
      </c>
      <c r="C15119" s="2" t="s">
        <v>1135</v>
      </c>
      <c r="D15119" s="1">
        <v>19275</v>
      </c>
      <c r="E15119" s="2" t="s">
        <v>773</v>
      </c>
      <c r="F15119" s="2" t="s">
        <v>773</v>
      </c>
      <c r="G15119">
        <v>40000</v>
      </c>
      <c r="H15119">
        <v>3</v>
      </c>
      <c r="I15119">
        <v>0</v>
      </c>
      <c r="J15119" s="2" t="s">
        <v>833</v>
      </c>
      <c r="K15119" s="2" t="s">
        <v>775</v>
      </c>
      <c r="L15119" s="2" t="s">
        <v>776</v>
      </c>
      <c r="M15119">
        <v>2</v>
      </c>
      <c r="N15119" s="2" t="s">
        <v>13052</v>
      </c>
      <c r="O15119" s="1">
        <v>42514</v>
      </c>
      <c r="P15119" s="2" t="s">
        <v>794</v>
      </c>
    </row>
    <row r="15120" spans="1:16" x14ac:dyDescent="0.3">
      <c r="A15120">
        <v>26118</v>
      </c>
      <c r="B15120" s="2" t="s">
        <v>1218</v>
      </c>
      <c r="C15120" s="2" t="s">
        <v>978</v>
      </c>
      <c r="D15120" s="1">
        <v>19231</v>
      </c>
      <c r="E15120" s="2" t="s">
        <v>773</v>
      </c>
      <c r="F15120" s="2" t="s">
        <v>792</v>
      </c>
      <c r="G15120">
        <v>40000</v>
      </c>
      <c r="H15120">
        <v>3</v>
      </c>
      <c r="I15120">
        <v>0</v>
      </c>
      <c r="J15120" s="2" t="s">
        <v>833</v>
      </c>
      <c r="K15120" s="2" t="s">
        <v>775</v>
      </c>
      <c r="L15120" s="2" t="s">
        <v>776</v>
      </c>
      <c r="M15120">
        <v>2</v>
      </c>
      <c r="N15120" s="2" t="s">
        <v>4093</v>
      </c>
      <c r="O15120" s="1">
        <v>42541</v>
      </c>
      <c r="P15120" s="2" t="s">
        <v>794</v>
      </c>
    </row>
    <row r="15121" spans="1:16" x14ac:dyDescent="0.3">
      <c r="A15121">
        <v>26119</v>
      </c>
      <c r="B15121" s="2" t="s">
        <v>1291</v>
      </c>
      <c r="C15121" s="2" t="s">
        <v>1268</v>
      </c>
      <c r="D15121" s="1">
        <v>18950</v>
      </c>
      <c r="E15121" s="2" t="s">
        <v>773</v>
      </c>
      <c r="F15121" s="2" t="s">
        <v>792</v>
      </c>
      <c r="G15121">
        <v>40000</v>
      </c>
      <c r="H15121">
        <v>3</v>
      </c>
      <c r="I15121">
        <v>0</v>
      </c>
      <c r="J15121" s="2" t="s">
        <v>833</v>
      </c>
      <c r="K15121" s="2" t="s">
        <v>775</v>
      </c>
      <c r="L15121" s="2" t="s">
        <v>776</v>
      </c>
      <c r="M15121">
        <v>2</v>
      </c>
      <c r="N15121" s="2" t="s">
        <v>13053</v>
      </c>
      <c r="O15121" s="1">
        <v>42721</v>
      </c>
      <c r="P15121" s="2" t="s">
        <v>794</v>
      </c>
    </row>
    <row r="15122" spans="1:16" x14ac:dyDescent="0.3">
      <c r="A15122">
        <v>26120</v>
      </c>
      <c r="B15122" s="2" t="s">
        <v>1582</v>
      </c>
      <c r="C15122" s="2" t="s">
        <v>1434</v>
      </c>
      <c r="D15122" s="1">
        <v>18739</v>
      </c>
      <c r="E15122" s="2" t="s">
        <v>781</v>
      </c>
      <c r="F15122" s="2" t="s">
        <v>773</v>
      </c>
      <c r="G15122">
        <v>40000</v>
      </c>
      <c r="H15122">
        <v>3</v>
      </c>
      <c r="I15122">
        <v>0</v>
      </c>
      <c r="J15122" s="2" t="s">
        <v>833</v>
      </c>
      <c r="K15122" s="2" t="s">
        <v>775</v>
      </c>
      <c r="L15122" s="2" t="s">
        <v>782</v>
      </c>
      <c r="M15122">
        <v>2</v>
      </c>
      <c r="N15122" s="2" t="s">
        <v>12569</v>
      </c>
      <c r="O15122" s="1">
        <v>42031</v>
      </c>
      <c r="P15122" s="2" t="s">
        <v>778</v>
      </c>
    </row>
    <row r="15123" spans="1:16" x14ac:dyDescent="0.3">
      <c r="A15123">
        <v>26121</v>
      </c>
      <c r="B15123" s="2" t="s">
        <v>2442</v>
      </c>
      <c r="C15123" s="2" t="s">
        <v>1071</v>
      </c>
      <c r="D15123" s="1">
        <v>18826</v>
      </c>
      <c r="E15123" s="2" t="s">
        <v>773</v>
      </c>
      <c r="F15123" s="2" t="s">
        <v>792</v>
      </c>
      <c r="G15123">
        <v>40000</v>
      </c>
      <c r="H15123">
        <v>3</v>
      </c>
      <c r="I15123">
        <v>0</v>
      </c>
      <c r="J15123" s="2" t="s">
        <v>833</v>
      </c>
      <c r="K15123" s="2" t="s">
        <v>775</v>
      </c>
      <c r="L15123" s="2" t="s">
        <v>782</v>
      </c>
      <c r="M15123">
        <v>2</v>
      </c>
      <c r="N15123" s="2" t="s">
        <v>5567</v>
      </c>
      <c r="O15123" s="1">
        <v>42021</v>
      </c>
      <c r="P15123" s="2" t="s">
        <v>778</v>
      </c>
    </row>
    <row r="15124" spans="1:16" x14ac:dyDescent="0.3">
      <c r="A15124">
        <v>26122</v>
      </c>
      <c r="B15124" s="2" t="s">
        <v>820</v>
      </c>
      <c r="C15124" s="2" t="s">
        <v>1454</v>
      </c>
      <c r="D15124" s="1">
        <v>18725</v>
      </c>
      <c r="E15124" s="2" t="s">
        <v>781</v>
      </c>
      <c r="F15124" s="2" t="s">
        <v>792</v>
      </c>
      <c r="G15124">
        <v>40000</v>
      </c>
      <c r="H15124">
        <v>4</v>
      </c>
      <c r="I15124">
        <v>0</v>
      </c>
      <c r="J15124" s="2" t="s">
        <v>833</v>
      </c>
      <c r="K15124" s="2" t="s">
        <v>775</v>
      </c>
      <c r="L15124" s="2" t="s">
        <v>776</v>
      </c>
      <c r="M15124">
        <v>2</v>
      </c>
      <c r="N15124" s="2" t="s">
        <v>6564</v>
      </c>
      <c r="O15124" s="1">
        <v>42725</v>
      </c>
      <c r="P15124" s="2" t="s">
        <v>794</v>
      </c>
    </row>
    <row r="15125" spans="1:16" x14ac:dyDescent="0.3">
      <c r="A15125">
        <v>26123</v>
      </c>
      <c r="B15125" s="2" t="s">
        <v>1765</v>
      </c>
      <c r="C15125" s="2" t="s">
        <v>1634</v>
      </c>
      <c r="D15125" s="1">
        <v>18939</v>
      </c>
      <c r="E15125" s="2" t="s">
        <v>781</v>
      </c>
      <c r="F15125" s="2" t="s">
        <v>792</v>
      </c>
      <c r="G15125">
        <v>40000</v>
      </c>
      <c r="H15125">
        <v>4</v>
      </c>
      <c r="I15125">
        <v>0</v>
      </c>
      <c r="J15125" s="2" t="s">
        <v>833</v>
      </c>
      <c r="K15125" s="2" t="s">
        <v>775</v>
      </c>
      <c r="L15125" s="2" t="s">
        <v>776</v>
      </c>
      <c r="M15125">
        <v>2</v>
      </c>
      <c r="N15125" s="2" t="s">
        <v>13054</v>
      </c>
      <c r="O15125" s="1">
        <v>42414</v>
      </c>
      <c r="P15125" s="2" t="s">
        <v>794</v>
      </c>
    </row>
    <row r="15126" spans="1:16" x14ac:dyDescent="0.3">
      <c r="A15126">
        <v>26124</v>
      </c>
      <c r="B15126" s="2" t="s">
        <v>4329</v>
      </c>
      <c r="C15126" s="2" t="s">
        <v>1113</v>
      </c>
      <c r="D15126" s="1">
        <v>18334</v>
      </c>
      <c r="E15126" s="2" t="s">
        <v>773</v>
      </c>
      <c r="F15126" s="2" t="s">
        <v>792</v>
      </c>
      <c r="G15126">
        <v>40000</v>
      </c>
      <c r="H15126">
        <v>4</v>
      </c>
      <c r="I15126">
        <v>0</v>
      </c>
      <c r="J15126" s="2" t="s">
        <v>833</v>
      </c>
      <c r="K15126" s="2" t="s">
        <v>775</v>
      </c>
      <c r="L15126" s="2" t="s">
        <v>776</v>
      </c>
      <c r="M15126">
        <v>2</v>
      </c>
      <c r="N15126" s="2" t="s">
        <v>13055</v>
      </c>
      <c r="O15126" s="1">
        <v>42534</v>
      </c>
      <c r="P15126" s="2" t="s">
        <v>794</v>
      </c>
    </row>
    <row r="15127" spans="1:16" x14ac:dyDescent="0.3">
      <c r="A15127">
        <v>26125</v>
      </c>
      <c r="B15127" s="2" t="s">
        <v>1077</v>
      </c>
      <c r="C15127" s="2" t="s">
        <v>1196</v>
      </c>
      <c r="D15127" s="1">
        <v>18581</v>
      </c>
      <c r="E15127" s="2" t="s">
        <v>781</v>
      </c>
      <c r="F15127" s="2" t="s">
        <v>792</v>
      </c>
      <c r="G15127">
        <v>40000</v>
      </c>
      <c r="H15127">
        <v>4</v>
      </c>
      <c r="I15127">
        <v>0</v>
      </c>
      <c r="J15127" s="2" t="s">
        <v>833</v>
      </c>
      <c r="K15127" s="2" t="s">
        <v>775</v>
      </c>
      <c r="L15127" s="2" t="s">
        <v>776</v>
      </c>
      <c r="M15127">
        <v>2</v>
      </c>
      <c r="N15127" s="2" t="s">
        <v>13056</v>
      </c>
      <c r="O15127" s="1">
        <v>42526</v>
      </c>
      <c r="P15127" s="2" t="s">
        <v>794</v>
      </c>
    </row>
    <row r="15128" spans="1:16" x14ac:dyDescent="0.3">
      <c r="A15128">
        <v>26126</v>
      </c>
      <c r="B15128" s="2" t="s">
        <v>1317</v>
      </c>
      <c r="C15128" s="2" t="s">
        <v>2228</v>
      </c>
      <c r="D15128" s="1">
        <v>18197</v>
      </c>
      <c r="E15128" s="2" t="s">
        <v>773</v>
      </c>
      <c r="F15128" s="2" t="s">
        <v>792</v>
      </c>
      <c r="G15128">
        <v>30000</v>
      </c>
      <c r="H15128">
        <v>4</v>
      </c>
      <c r="I15128">
        <v>0</v>
      </c>
      <c r="J15128" s="2" t="s">
        <v>840</v>
      </c>
      <c r="K15128" s="2" t="s">
        <v>775</v>
      </c>
      <c r="L15128" s="2" t="s">
        <v>776</v>
      </c>
      <c r="M15128">
        <v>2</v>
      </c>
      <c r="N15128" s="2" t="s">
        <v>13057</v>
      </c>
      <c r="O15128" s="1">
        <v>42717</v>
      </c>
      <c r="P15128" s="2" t="s">
        <v>794</v>
      </c>
    </row>
    <row r="15129" spans="1:16" x14ac:dyDescent="0.3">
      <c r="A15129">
        <v>26127</v>
      </c>
      <c r="B15129" s="2" t="s">
        <v>4086</v>
      </c>
      <c r="C15129" s="2" t="s">
        <v>1015</v>
      </c>
      <c r="D15129" s="1">
        <v>17990</v>
      </c>
      <c r="E15129" s="2" t="s">
        <v>773</v>
      </c>
      <c r="F15129" s="2" t="s">
        <v>773</v>
      </c>
      <c r="G15129">
        <v>30000</v>
      </c>
      <c r="H15129">
        <v>4</v>
      </c>
      <c r="I15129">
        <v>0</v>
      </c>
      <c r="J15129" s="2" t="s">
        <v>840</v>
      </c>
      <c r="K15129" s="2" t="s">
        <v>775</v>
      </c>
      <c r="L15129" s="2" t="s">
        <v>776</v>
      </c>
      <c r="M15129">
        <v>2</v>
      </c>
      <c r="N15129" s="2" t="s">
        <v>9646</v>
      </c>
      <c r="O15129" s="1">
        <v>42013</v>
      </c>
      <c r="P15129" s="2" t="s">
        <v>794</v>
      </c>
    </row>
    <row r="15130" spans="1:16" x14ac:dyDescent="0.3">
      <c r="A15130">
        <v>26128</v>
      </c>
      <c r="B15130" s="2" t="s">
        <v>1940</v>
      </c>
      <c r="C15130" s="2" t="s">
        <v>1025</v>
      </c>
      <c r="D15130" s="1">
        <v>18045</v>
      </c>
      <c r="E15130" s="2" t="s">
        <v>781</v>
      </c>
      <c r="F15130" s="2" t="s">
        <v>773</v>
      </c>
      <c r="G15130">
        <v>30000</v>
      </c>
      <c r="H15130">
        <v>4</v>
      </c>
      <c r="I15130">
        <v>0</v>
      </c>
      <c r="J15130" s="2" t="s">
        <v>840</v>
      </c>
      <c r="K15130" s="2" t="s">
        <v>775</v>
      </c>
      <c r="L15130" s="2" t="s">
        <v>776</v>
      </c>
      <c r="M15130">
        <v>2</v>
      </c>
      <c r="N15130" s="2" t="s">
        <v>3044</v>
      </c>
      <c r="O15130" s="1">
        <v>42559</v>
      </c>
      <c r="P15130" s="2" t="s">
        <v>794</v>
      </c>
    </row>
    <row r="15131" spans="1:16" x14ac:dyDescent="0.3">
      <c r="A15131">
        <v>26129</v>
      </c>
      <c r="B15131" s="2" t="s">
        <v>4914</v>
      </c>
      <c r="C15131" s="2" t="s">
        <v>1057</v>
      </c>
      <c r="D15131" s="1">
        <v>23471</v>
      </c>
      <c r="E15131" s="2" t="s">
        <v>773</v>
      </c>
      <c r="F15131" s="2" t="s">
        <v>792</v>
      </c>
      <c r="G15131">
        <v>60000</v>
      </c>
      <c r="H15131">
        <v>4</v>
      </c>
      <c r="I15131">
        <v>4</v>
      </c>
      <c r="J15131" s="2" t="s">
        <v>774</v>
      </c>
      <c r="K15131" s="2" t="s">
        <v>775</v>
      </c>
      <c r="L15131" s="2" t="s">
        <v>776</v>
      </c>
      <c r="M15131">
        <v>2</v>
      </c>
      <c r="N15131" s="2" t="s">
        <v>13058</v>
      </c>
      <c r="O15131" s="1">
        <v>42722</v>
      </c>
      <c r="P15131" s="2" t="s">
        <v>784</v>
      </c>
    </row>
    <row r="15132" spans="1:16" x14ac:dyDescent="0.3">
      <c r="A15132">
        <v>26130</v>
      </c>
      <c r="B15132" s="2" t="s">
        <v>3264</v>
      </c>
      <c r="C15132" s="2" t="s">
        <v>1082</v>
      </c>
      <c r="D15132" s="1">
        <v>23694</v>
      </c>
      <c r="E15132" s="2" t="s">
        <v>773</v>
      </c>
      <c r="F15132" s="2" t="s">
        <v>773</v>
      </c>
      <c r="G15132">
        <v>60000</v>
      </c>
      <c r="H15132">
        <v>4</v>
      </c>
      <c r="I15132">
        <v>4</v>
      </c>
      <c r="J15132" s="2" t="s">
        <v>774</v>
      </c>
      <c r="K15132" s="2" t="s">
        <v>775</v>
      </c>
      <c r="L15132" s="2" t="s">
        <v>776</v>
      </c>
      <c r="M15132">
        <v>3</v>
      </c>
      <c r="N15132" s="2" t="s">
        <v>13059</v>
      </c>
      <c r="O15132" s="1">
        <v>42453</v>
      </c>
      <c r="P15132" s="2" t="s">
        <v>810</v>
      </c>
    </row>
    <row r="15133" spans="1:16" x14ac:dyDescent="0.3">
      <c r="A15133">
        <v>26131</v>
      </c>
      <c r="B15133" s="2" t="s">
        <v>1263</v>
      </c>
      <c r="C15133" s="2" t="s">
        <v>815</v>
      </c>
      <c r="D15133" s="1">
        <v>23310</v>
      </c>
      <c r="E15133" s="2" t="s">
        <v>773</v>
      </c>
      <c r="F15133" s="2" t="s">
        <v>773</v>
      </c>
      <c r="G15133">
        <v>60000</v>
      </c>
      <c r="H15133">
        <v>3</v>
      </c>
      <c r="I15133">
        <v>2</v>
      </c>
      <c r="J15133" s="2" t="s">
        <v>774</v>
      </c>
      <c r="K15133" s="2" t="s">
        <v>775</v>
      </c>
      <c r="L15133" s="2" t="s">
        <v>776</v>
      </c>
      <c r="M15133">
        <v>2</v>
      </c>
      <c r="N15133" s="2" t="s">
        <v>5470</v>
      </c>
      <c r="O15133" s="1">
        <v>42044</v>
      </c>
      <c r="P15133" s="2" t="s">
        <v>794</v>
      </c>
    </row>
    <row r="15134" spans="1:16" x14ac:dyDescent="0.3">
      <c r="A15134">
        <v>26132</v>
      </c>
      <c r="B15134" s="2" t="s">
        <v>2038</v>
      </c>
      <c r="C15134" s="2" t="s">
        <v>1464</v>
      </c>
      <c r="D15134" s="1">
        <v>23359</v>
      </c>
      <c r="E15134" s="2" t="s">
        <v>781</v>
      </c>
      <c r="F15134" s="2" t="s">
        <v>792</v>
      </c>
      <c r="G15134">
        <v>70000</v>
      </c>
      <c r="H15134">
        <v>0</v>
      </c>
      <c r="I15134">
        <v>0</v>
      </c>
      <c r="J15134" s="2" t="s">
        <v>774</v>
      </c>
      <c r="K15134" s="2" t="s">
        <v>775</v>
      </c>
      <c r="L15134" s="2" t="s">
        <v>782</v>
      </c>
      <c r="M15134">
        <v>1</v>
      </c>
      <c r="N15134" s="2" t="s">
        <v>13060</v>
      </c>
      <c r="O15134" s="1">
        <v>42404</v>
      </c>
      <c r="P15134" s="2" t="s">
        <v>794</v>
      </c>
    </row>
    <row r="15135" spans="1:16" x14ac:dyDescent="0.3">
      <c r="A15135">
        <v>26133</v>
      </c>
      <c r="B15135" s="2" t="s">
        <v>908</v>
      </c>
      <c r="C15135" s="2" t="s">
        <v>2000</v>
      </c>
      <c r="D15135" s="1">
        <v>23203</v>
      </c>
      <c r="E15135" s="2" t="s">
        <v>781</v>
      </c>
      <c r="F15135" s="2" t="s">
        <v>773</v>
      </c>
      <c r="G15135">
        <v>70000</v>
      </c>
      <c r="H15135">
        <v>0</v>
      </c>
      <c r="I15135">
        <v>0</v>
      </c>
      <c r="J15135" s="2" t="s">
        <v>774</v>
      </c>
      <c r="K15135" s="2" t="s">
        <v>775</v>
      </c>
      <c r="L15135" s="2" t="s">
        <v>776</v>
      </c>
      <c r="M15135">
        <v>1</v>
      </c>
      <c r="N15135" s="2" t="s">
        <v>11608</v>
      </c>
      <c r="O15135" s="1">
        <v>42046</v>
      </c>
      <c r="P15135" s="2" t="s">
        <v>794</v>
      </c>
    </row>
    <row r="15136" spans="1:16" x14ac:dyDescent="0.3">
      <c r="A15136">
        <v>26134</v>
      </c>
      <c r="B15136" s="2" t="s">
        <v>2811</v>
      </c>
      <c r="C15136" s="2" t="s">
        <v>1176</v>
      </c>
      <c r="D15136" s="1">
        <v>24597</v>
      </c>
      <c r="E15136" s="2" t="s">
        <v>773</v>
      </c>
      <c r="F15136" s="2" t="s">
        <v>792</v>
      </c>
      <c r="G15136">
        <v>90000</v>
      </c>
      <c r="H15136">
        <v>3</v>
      </c>
      <c r="I15136">
        <v>3</v>
      </c>
      <c r="J15136" s="2" t="s">
        <v>774</v>
      </c>
      <c r="K15136" s="2" t="s">
        <v>775</v>
      </c>
      <c r="L15136" s="2" t="s">
        <v>776</v>
      </c>
      <c r="M15136">
        <v>0</v>
      </c>
      <c r="N15136" s="2" t="s">
        <v>13061</v>
      </c>
      <c r="O15136" s="1">
        <v>42039</v>
      </c>
      <c r="P15136" s="2" t="s">
        <v>778</v>
      </c>
    </row>
    <row r="15137" spans="1:16" x14ac:dyDescent="0.3">
      <c r="A15137">
        <v>26135</v>
      </c>
      <c r="B15137" s="2" t="s">
        <v>1314</v>
      </c>
      <c r="C15137" s="2" t="s">
        <v>0</v>
      </c>
      <c r="D15137" s="1">
        <v>24524</v>
      </c>
      <c r="E15137" s="2" t="s">
        <v>773</v>
      </c>
      <c r="F15137" s="2" t="s">
        <v>792</v>
      </c>
      <c r="G15137">
        <v>90000</v>
      </c>
      <c r="H15137">
        <v>3</v>
      </c>
      <c r="I15137">
        <v>3</v>
      </c>
      <c r="J15137" s="2" t="s">
        <v>774</v>
      </c>
      <c r="K15137" s="2" t="s">
        <v>775</v>
      </c>
      <c r="L15137" s="2" t="s">
        <v>776</v>
      </c>
      <c r="M15137">
        <v>0</v>
      </c>
      <c r="N15137" s="2" t="s">
        <v>4992</v>
      </c>
      <c r="O15137" s="1">
        <v>42083</v>
      </c>
      <c r="P15137" s="2" t="s">
        <v>778</v>
      </c>
    </row>
    <row r="15138" spans="1:16" x14ac:dyDescent="0.3">
      <c r="A15138">
        <v>26136</v>
      </c>
      <c r="B15138" s="2" t="s">
        <v>4641</v>
      </c>
      <c r="C15138" s="2" t="s">
        <v>893</v>
      </c>
      <c r="D15138" s="1">
        <v>24650</v>
      </c>
      <c r="E15138" s="2" t="s">
        <v>773</v>
      </c>
      <c r="F15138" s="2" t="s">
        <v>792</v>
      </c>
      <c r="G15138">
        <v>90000</v>
      </c>
      <c r="H15138">
        <v>3</v>
      </c>
      <c r="I15138">
        <v>3</v>
      </c>
      <c r="J15138" s="2" t="s">
        <v>774</v>
      </c>
      <c r="K15138" s="2" t="s">
        <v>775</v>
      </c>
      <c r="L15138" s="2" t="s">
        <v>776</v>
      </c>
      <c r="M15138">
        <v>0</v>
      </c>
      <c r="N15138" s="2" t="s">
        <v>12484</v>
      </c>
      <c r="O15138" s="1">
        <v>42593</v>
      </c>
      <c r="P15138" s="2" t="s">
        <v>784</v>
      </c>
    </row>
    <row r="15139" spans="1:16" x14ac:dyDescent="0.3">
      <c r="A15139">
        <v>26137</v>
      </c>
      <c r="B15139" s="2" t="s">
        <v>2198</v>
      </c>
      <c r="C15139" s="2" t="s">
        <v>1432</v>
      </c>
      <c r="D15139" s="1">
        <v>24570</v>
      </c>
      <c r="E15139" s="2" t="s">
        <v>773</v>
      </c>
      <c r="F15139" s="2" t="s">
        <v>773</v>
      </c>
      <c r="G15139">
        <v>90000</v>
      </c>
      <c r="H15139">
        <v>4</v>
      </c>
      <c r="I15139">
        <v>4</v>
      </c>
      <c r="J15139" s="2" t="s">
        <v>774</v>
      </c>
      <c r="K15139" s="2" t="s">
        <v>775</v>
      </c>
      <c r="L15139" s="2" t="s">
        <v>776</v>
      </c>
      <c r="M15139">
        <v>0</v>
      </c>
      <c r="N15139" s="2" t="s">
        <v>6483</v>
      </c>
      <c r="O15139" s="1">
        <v>42622</v>
      </c>
      <c r="P15139" s="2" t="s">
        <v>784</v>
      </c>
    </row>
    <row r="15140" spans="1:16" x14ac:dyDescent="0.3">
      <c r="A15140">
        <v>26138</v>
      </c>
      <c r="B15140" s="2" t="s">
        <v>1349</v>
      </c>
      <c r="C15140" s="2" t="s">
        <v>1015</v>
      </c>
      <c r="D15140" s="1">
        <v>22714</v>
      </c>
      <c r="E15140" s="2" t="s">
        <v>773</v>
      </c>
      <c r="F15140" s="2" t="s">
        <v>792</v>
      </c>
      <c r="G15140">
        <v>70000</v>
      </c>
      <c r="H15140">
        <v>1</v>
      </c>
      <c r="I15140">
        <v>0</v>
      </c>
      <c r="J15140" s="2" t="s">
        <v>833</v>
      </c>
      <c r="K15140" s="2" t="s">
        <v>834</v>
      </c>
      <c r="L15140" s="2" t="s">
        <v>776</v>
      </c>
      <c r="M15140">
        <v>1</v>
      </c>
      <c r="N15140" s="2" t="s">
        <v>13062</v>
      </c>
      <c r="O15140" s="1">
        <v>42093</v>
      </c>
      <c r="P15140" s="2" t="s">
        <v>794</v>
      </c>
    </row>
    <row r="15141" spans="1:16" x14ac:dyDescent="0.3">
      <c r="A15141">
        <v>26139</v>
      </c>
      <c r="B15141" s="2" t="s">
        <v>3024</v>
      </c>
      <c r="C15141" s="2" t="s">
        <v>924</v>
      </c>
      <c r="D15141" s="1">
        <v>22483</v>
      </c>
      <c r="E15141" s="2" t="s">
        <v>781</v>
      </c>
      <c r="F15141" s="2" t="s">
        <v>773</v>
      </c>
      <c r="G15141">
        <v>60000</v>
      </c>
      <c r="H15141">
        <v>1</v>
      </c>
      <c r="I15141">
        <v>0</v>
      </c>
      <c r="J15141" s="2" t="s">
        <v>833</v>
      </c>
      <c r="K15141" s="2" t="s">
        <v>834</v>
      </c>
      <c r="L15141" s="2" t="s">
        <v>776</v>
      </c>
      <c r="M15141">
        <v>1</v>
      </c>
      <c r="N15141" s="2" t="s">
        <v>13063</v>
      </c>
      <c r="O15141" s="1">
        <v>42432</v>
      </c>
      <c r="P15141" s="2" t="s">
        <v>794</v>
      </c>
    </row>
    <row r="15142" spans="1:16" x14ac:dyDescent="0.3">
      <c r="A15142">
        <v>26140</v>
      </c>
      <c r="B15142" s="2" t="s">
        <v>1027</v>
      </c>
      <c r="C15142" s="2" t="s">
        <v>1133</v>
      </c>
      <c r="D15142" s="1">
        <v>24469</v>
      </c>
      <c r="E15142" s="2" t="s">
        <v>781</v>
      </c>
      <c r="F15142" s="2" t="s">
        <v>792</v>
      </c>
      <c r="G15142">
        <v>100000</v>
      </c>
      <c r="H15142">
        <v>0</v>
      </c>
      <c r="I15142">
        <v>0</v>
      </c>
      <c r="J15142" s="2" t="s">
        <v>956</v>
      </c>
      <c r="K15142" s="2" t="s">
        <v>822</v>
      </c>
      <c r="L15142" s="2" t="s">
        <v>782</v>
      </c>
      <c r="M15142">
        <v>1</v>
      </c>
      <c r="N15142" s="2" t="s">
        <v>13064</v>
      </c>
      <c r="O15142" s="1">
        <v>42086</v>
      </c>
      <c r="P15142" s="2" t="s">
        <v>778</v>
      </c>
    </row>
    <row r="15143" spans="1:16" x14ac:dyDescent="0.3">
      <c r="A15143">
        <v>26141</v>
      </c>
      <c r="B15143" s="2" t="s">
        <v>1847</v>
      </c>
      <c r="C15143" s="2" t="s">
        <v>791</v>
      </c>
      <c r="D15143" s="1">
        <v>24377</v>
      </c>
      <c r="E15143" s="2" t="s">
        <v>781</v>
      </c>
      <c r="F15143" s="2" t="s">
        <v>773</v>
      </c>
      <c r="G15143">
        <v>110000</v>
      </c>
      <c r="H15143">
        <v>0</v>
      </c>
      <c r="I15143">
        <v>0</v>
      </c>
      <c r="J15143" s="2" t="s">
        <v>956</v>
      </c>
      <c r="K15143" s="2" t="s">
        <v>822</v>
      </c>
      <c r="L15143" s="2" t="s">
        <v>776</v>
      </c>
      <c r="M15143">
        <v>3</v>
      </c>
      <c r="N15143" s="2" t="s">
        <v>13065</v>
      </c>
      <c r="O15143" s="1">
        <v>42411</v>
      </c>
      <c r="P15143" s="2" t="s">
        <v>778</v>
      </c>
    </row>
    <row r="15144" spans="1:16" x14ac:dyDescent="0.3">
      <c r="A15144">
        <v>26142</v>
      </c>
      <c r="B15144" s="2" t="s">
        <v>1097</v>
      </c>
      <c r="C15144" s="2" t="s">
        <v>896</v>
      </c>
      <c r="D15144" s="1">
        <v>22276</v>
      </c>
      <c r="E15144" s="2" t="s">
        <v>773</v>
      </c>
      <c r="F15144" s="2" t="s">
        <v>773</v>
      </c>
      <c r="G15144">
        <v>60000</v>
      </c>
      <c r="H15144">
        <v>1</v>
      </c>
      <c r="I15144">
        <v>0</v>
      </c>
      <c r="J15144" s="2" t="s">
        <v>833</v>
      </c>
      <c r="K15144" s="2" t="s">
        <v>834</v>
      </c>
      <c r="L15144" s="2" t="s">
        <v>776</v>
      </c>
      <c r="M15144">
        <v>1</v>
      </c>
      <c r="N15144" s="2" t="s">
        <v>10732</v>
      </c>
      <c r="O15144" s="1">
        <v>42089</v>
      </c>
      <c r="P15144" s="2" t="s">
        <v>794</v>
      </c>
    </row>
    <row r="15145" spans="1:16" x14ac:dyDescent="0.3">
      <c r="A15145">
        <v>26143</v>
      </c>
      <c r="B15145" s="2" t="s">
        <v>952</v>
      </c>
      <c r="C15145" s="2" t="s">
        <v>805</v>
      </c>
      <c r="D15145" s="1">
        <v>21771</v>
      </c>
      <c r="E15145" s="2" t="s">
        <v>773</v>
      </c>
      <c r="F15145" s="2" t="s">
        <v>792</v>
      </c>
      <c r="G15145">
        <v>90000</v>
      </c>
      <c r="H15145">
        <v>1</v>
      </c>
      <c r="I15145">
        <v>0</v>
      </c>
      <c r="J15145" s="2" t="s">
        <v>774</v>
      </c>
      <c r="K15145" s="2" t="s">
        <v>775</v>
      </c>
      <c r="L15145" s="2" t="s">
        <v>776</v>
      </c>
      <c r="M15145">
        <v>1</v>
      </c>
      <c r="N15145" s="2" t="s">
        <v>9102</v>
      </c>
      <c r="O15145" s="1">
        <v>42556</v>
      </c>
      <c r="P15145" s="2" t="s">
        <v>794</v>
      </c>
    </row>
    <row r="15146" spans="1:16" x14ac:dyDescent="0.3">
      <c r="A15146">
        <v>26144</v>
      </c>
      <c r="B15146" s="2" t="s">
        <v>2196</v>
      </c>
      <c r="C15146" s="2" t="s">
        <v>861</v>
      </c>
      <c r="D15146" s="1">
        <v>12093</v>
      </c>
      <c r="E15146" s="2" t="s">
        <v>781</v>
      </c>
      <c r="F15146" s="2" t="s">
        <v>792</v>
      </c>
      <c r="G15146">
        <v>40000</v>
      </c>
      <c r="H15146">
        <v>2</v>
      </c>
      <c r="I15146">
        <v>0</v>
      </c>
      <c r="J15146" s="2" t="s">
        <v>774</v>
      </c>
      <c r="K15146" s="2" t="s">
        <v>775</v>
      </c>
      <c r="L15146" s="2" t="s">
        <v>776</v>
      </c>
      <c r="M15146">
        <v>1</v>
      </c>
      <c r="N15146" s="2" t="s">
        <v>13066</v>
      </c>
      <c r="O15146" s="1">
        <v>42496</v>
      </c>
      <c r="P15146" s="2" t="s">
        <v>794</v>
      </c>
    </row>
    <row r="15147" spans="1:16" x14ac:dyDescent="0.3">
      <c r="A15147">
        <v>26145</v>
      </c>
      <c r="B15147" s="2" t="s">
        <v>1552</v>
      </c>
      <c r="C15147" s="2" t="s">
        <v>1185</v>
      </c>
      <c r="D15147" s="1">
        <v>24028</v>
      </c>
      <c r="E15147" s="2" t="s">
        <v>773</v>
      </c>
      <c r="F15147" s="2" t="s">
        <v>773</v>
      </c>
      <c r="G15147">
        <v>70000</v>
      </c>
      <c r="H15147">
        <v>0</v>
      </c>
      <c r="I15147">
        <v>0</v>
      </c>
      <c r="J15147" s="2" t="s">
        <v>774</v>
      </c>
      <c r="K15147" s="2" t="s">
        <v>775</v>
      </c>
      <c r="L15147" s="2" t="s">
        <v>782</v>
      </c>
      <c r="M15147">
        <v>1</v>
      </c>
      <c r="N15147" s="2" t="s">
        <v>13067</v>
      </c>
      <c r="O15147" s="1">
        <v>42559</v>
      </c>
      <c r="P15147" s="2" t="s">
        <v>784</v>
      </c>
    </row>
    <row r="15148" spans="1:16" x14ac:dyDescent="0.3">
      <c r="A15148">
        <v>26146</v>
      </c>
      <c r="B15148" s="2" t="s">
        <v>1697</v>
      </c>
      <c r="C15148" s="2" t="s">
        <v>839</v>
      </c>
      <c r="D15148" s="1">
        <v>23812</v>
      </c>
      <c r="E15148" s="2" t="s">
        <v>773</v>
      </c>
      <c r="F15148" s="2" t="s">
        <v>792</v>
      </c>
      <c r="G15148">
        <v>80000</v>
      </c>
      <c r="H15148">
        <v>5</v>
      </c>
      <c r="I15148">
        <v>5</v>
      </c>
      <c r="J15148" s="2" t="s">
        <v>774</v>
      </c>
      <c r="K15148" s="2" t="s">
        <v>775</v>
      </c>
      <c r="L15148" s="2" t="s">
        <v>776</v>
      </c>
      <c r="M15148">
        <v>4</v>
      </c>
      <c r="N15148" s="2" t="s">
        <v>13068</v>
      </c>
      <c r="O15148" s="1">
        <v>42718</v>
      </c>
      <c r="P15148" s="2" t="s">
        <v>778</v>
      </c>
    </row>
    <row r="15149" spans="1:16" x14ac:dyDescent="0.3">
      <c r="A15149">
        <v>26147</v>
      </c>
      <c r="B15149" s="2" t="s">
        <v>1836</v>
      </c>
      <c r="C15149" s="2" t="s">
        <v>1717</v>
      </c>
      <c r="D15149" s="1">
        <v>23774</v>
      </c>
      <c r="E15149" s="2" t="s">
        <v>773</v>
      </c>
      <c r="F15149" s="2" t="s">
        <v>773</v>
      </c>
      <c r="G15149">
        <v>80000</v>
      </c>
      <c r="H15149">
        <v>5</v>
      </c>
      <c r="I15149">
        <v>5</v>
      </c>
      <c r="J15149" s="2" t="s">
        <v>774</v>
      </c>
      <c r="K15149" s="2" t="s">
        <v>775</v>
      </c>
      <c r="L15149" s="2" t="s">
        <v>776</v>
      </c>
      <c r="M15149">
        <v>4</v>
      </c>
      <c r="N15149" s="2" t="s">
        <v>13069</v>
      </c>
      <c r="O15149" s="1">
        <v>42728</v>
      </c>
      <c r="P15149" s="2" t="s">
        <v>778</v>
      </c>
    </row>
    <row r="15150" spans="1:16" x14ac:dyDescent="0.3">
      <c r="A15150">
        <v>26148</v>
      </c>
      <c r="B15150" s="2" t="s">
        <v>4512</v>
      </c>
      <c r="C15150" s="2" t="s">
        <v>1373</v>
      </c>
      <c r="D15150" s="1">
        <v>23828</v>
      </c>
      <c r="E15150" s="2" t="s">
        <v>773</v>
      </c>
      <c r="F15150" s="2" t="s">
        <v>773</v>
      </c>
      <c r="G15150">
        <v>80000</v>
      </c>
      <c r="H15150">
        <v>5</v>
      </c>
      <c r="I15150">
        <v>5</v>
      </c>
      <c r="J15150" s="2" t="s">
        <v>774</v>
      </c>
      <c r="K15150" s="2" t="s">
        <v>775</v>
      </c>
      <c r="L15150" s="2" t="s">
        <v>776</v>
      </c>
      <c r="M15150">
        <v>4</v>
      </c>
      <c r="N15150" s="2" t="s">
        <v>12558</v>
      </c>
      <c r="O15150" s="1">
        <v>42075</v>
      </c>
      <c r="P15150" s="2" t="s">
        <v>778</v>
      </c>
    </row>
    <row r="15151" spans="1:16" x14ac:dyDescent="0.3">
      <c r="A15151">
        <v>26149</v>
      </c>
      <c r="B15151" s="2" t="s">
        <v>994</v>
      </c>
      <c r="C15151" s="2" t="s">
        <v>1074</v>
      </c>
      <c r="D15151" s="1">
        <v>23450</v>
      </c>
      <c r="E15151" s="2" t="s">
        <v>781</v>
      </c>
      <c r="F15151" s="2" t="s">
        <v>792</v>
      </c>
      <c r="G15151">
        <v>70000</v>
      </c>
      <c r="H15151">
        <v>0</v>
      </c>
      <c r="I15151">
        <v>0</v>
      </c>
      <c r="J15151" s="2" t="s">
        <v>774</v>
      </c>
      <c r="K15151" s="2" t="s">
        <v>775</v>
      </c>
      <c r="L15151" s="2" t="s">
        <v>782</v>
      </c>
      <c r="M15151">
        <v>1</v>
      </c>
      <c r="N15151" s="2" t="s">
        <v>6838</v>
      </c>
      <c r="O15151" s="1">
        <v>42649</v>
      </c>
      <c r="P15151" s="2" t="s">
        <v>794</v>
      </c>
    </row>
    <row r="15152" spans="1:16" x14ac:dyDescent="0.3">
      <c r="A15152">
        <v>26150</v>
      </c>
      <c r="B15152" s="2" t="s">
        <v>1407</v>
      </c>
      <c r="C15152" s="2" t="s">
        <v>2278</v>
      </c>
      <c r="D15152" s="1">
        <v>23677</v>
      </c>
      <c r="E15152" s="2" t="s">
        <v>781</v>
      </c>
      <c r="F15152" s="2" t="s">
        <v>792</v>
      </c>
      <c r="G15152">
        <v>70000</v>
      </c>
      <c r="H15152">
        <v>0</v>
      </c>
      <c r="I15152">
        <v>0</v>
      </c>
      <c r="J15152" s="2" t="s">
        <v>774</v>
      </c>
      <c r="K15152" s="2" t="s">
        <v>775</v>
      </c>
      <c r="L15152" s="2" t="s">
        <v>782</v>
      </c>
      <c r="M15152">
        <v>1</v>
      </c>
      <c r="N15152" s="2" t="s">
        <v>13070</v>
      </c>
      <c r="O15152" s="1">
        <v>42088</v>
      </c>
      <c r="P15152" s="2" t="s">
        <v>784</v>
      </c>
    </row>
    <row r="15153" spans="1:16" x14ac:dyDescent="0.3">
      <c r="A15153">
        <v>26151</v>
      </c>
      <c r="B15153" s="2" t="s">
        <v>1794</v>
      </c>
      <c r="C15153" s="2" t="s">
        <v>1252</v>
      </c>
      <c r="D15153" s="1">
        <v>21586</v>
      </c>
      <c r="E15153" s="2" t="s">
        <v>773</v>
      </c>
      <c r="F15153" s="2" t="s">
        <v>773</v>
      </c>
      <c r="G15153">
        <v>90000</v>
      </c>
      <c r="H15153">
        <v>1</v>
      </c>
      <c r="I15153">
        <v>0</v>
      </c>
      <c r="J15153" s="2" t="s">
        <v>774</v>
      </c>
      <c r="K15153" s="2" t="s">
        <v>775</v>
      </c>
      <c r="L15153" s="2" t="s">
        <v>776</v>
      </c>
      <c r="M15153">
        <v>1</v>
      </c>
      <c r="N15153" s="2" t="s">
        <v>9575</v>
      </c>
      <c r="O15153" s="1">
        <v>42548</v>
      </c>
      <c r="P15153" s="2" t="s">
        <v>794</v>
      </c>
    </row>
    <row r="15154" spans="1:16" x14ac:dyDescent="0.3">
      <c r="A15154">
        <v>26152</v>
      </c>
      <c r="B15154" s="2" t="s">
        <v>889</v>
      </c>
      <c r="C15154" s="2" t="s">
        <v>1183</v>
      </c>
      <c r="D15154" s="1">
        <v>23236</v>
      </c>
      <c r="E15154" s="2" t="s">
        <v>781</v>
      </c>
      <c r="F15154" s="2" t="s">
        <v>792</v>
      </c>
      <c r="G15154">
        <v>70000</v>
      </c>
      <c r="H15154">
        <v>0</v>
      </c>
      <c r="I15154">
        <v>0</v>
      </c>
      <c r="J15154" s="2" t="s">
        <v>774</v>
      </c>
      <c r="K15154" s="2" t="s">
        <v>775</v>
      </c>
      <c r="L15154" s="2" t="s">
        <v>782</v>
      </c>
      <c r="M15154">
        <v>2</v>
      </c>
      <c r="N15154" s="2" t="s">
        <v>13071</v>
      </c>
      <c r="O15154" s="1">
        <v>42065</v>
      </c>
      <c r="P15154" s="2" t="s">
        <v>794</v>
      </c>
    </row>
    <row r="15155" spans="1:16" x14ac:dyDescent="0.3">
      <c r="A15155">
        <v>26153</v>
      </c>
      <c r="B15155" s="2" t="s">
        <v>2276</v>
      </c>
      <c r="C15155" s="2" t="s">
        <v>1388</v>
      </c>
      <c r="D15155" s="1">
        <v>22776</v>
      </c>
      <c r="E15155" s="2" t="s">
        <v>773</v>
      </c>
      <c r="F15155" s="2" t="s">
        <v>792</v>
      </c>
      <c r="G15155">
        <v>60000</v>
      </c>
      <c r="H15155">
        <v>1</v>
      </c>
      <c r="I15155">
        <v>0</v>
      </c>
      <c r="J15155" s="2" t="s">
        <v>833</v>
      </c>
      <c r="K15155" s="2" t="s">
        <v>834</v>
      </c>
      <c r="L15155" s="2" t="s">
        <v>776</v>
      </c>
      <c r="M15155">
        <v>1</v>
      </c>
      <c r="N15155" s="2" t="s">
        <v>13072</v>
      </c>
      <c r="O15155" s="1">
        <v>42073</v>
      </c>
      <c r="P15155" s="2" t="s">
        <v>794</v>
      </c>
    </row>
    <row r="15156" spans="1:16" x14ac:dyDescent="0.3">
      <c r="A15156">
        <v>26154</v>
      </c>
      <c r="B15156" s="2" t="s">
        <v>2940</v>
      </c>
      <c r="C15156" s="2" t="s">
        <v>1903</v>
      </c>
      <c r="D15156" s="1">
        <v>22947</v>
      </c>
      <c r="E15156" s="2" t="s">
        <v>773</v>
      </c>
      <c r="F15156" s="2" t="s">
        <v>773</v>
      </c>
      <c r="G15156">
        <v>60000</v>
      </c>
      <c r="H15156">
        <v>1</v>
      </c>
      <c r="I15156">
        <v>0</v>
      </c>
      <c r="J15156" s="2" t="s">
        <v>833</v>
      </c>
      <c r="K15156" s="2" t="s">
        <v>834</v>
      </c>
      <c r="L15156" s="2" t="s">
        <v>776</v>
      </c>
      <c r="M15156">
        <v>1</v>
      </c>
      <c r="N15156" s="2" t="s">
        <v>5627</v>
      </c>
      <c r="O15156" s="1">
        <v>42083</v>
      </c>
      <c r="P15156" s="2" t="s">
        <v>794</v>
      </c>
    </row>
    <row r="15157" spans="1:16" x14ac:dyDescent="0.3">
      <c r="A15157">
        <v>26155</v>
      </c>
      <c r="B15157" s="2" t="s">
        <v>1053</v>
      </c>
      <c r="C15157" s="2" t="s">
        <v>862</v>
      </c>
      <c r="D15157" s="1">
        <v>22911</v>
      </c>
      <c r="E15157" s="2" t="s">
        <v>773</v>
      </c>
      <c r="F15157" s="2" t="s">
        <v>773</v>
      </c>
      <c r="G15157">
        <v>70000</v>
      </c>
      <c r="H15157">
        <v>5</v>
      </c>
      <c r="I15157">
        <v>4</v>
      </c>
      <c r="J15157" s="2" t="s">
        <v>774</v>
      </c>
      <c r="K15157" s="2" t="s">
        <v>775</v>
      </c>
      <c r="L15157" s="2" t="s">
        <v>776</v>
      </c>
      <c r="M15157">
        <v>2</v>
      </c>
      <c r="N15157" s="2" t="s">
        <v>8422</v>
      </c>
      <c r="O15157" s="1">
        <v>42641</v>
      </c>
      <c r="P15157" s="2" t="s">
        <v>794</v>
      </c>
    </row>
    <row r="15158" spans="1:16" x14ac:dyDescent="0.3">
      <c r="A15158">
        <v>26156</v>
      </c>
      <c r="B15158" s="2" t="s">
        <v>811</v>
      </c>
      <c r="C15158" s="2" t="s">
        <v>1103</v>
      </c>
      <c r="D15158" s="1">
        <v>22742</v>
      </c>
      <c r="E15158" s="2" t="s">
        <v>773</v>
      </c>
      <c r="F15158" s="2" t="s">
        <v>792</v>
      </c>
      <c r="G15158">
        <v>70000</v>
      </c>
      <c r="H15158">
        <v>5</v>
      </c>
      <c r="I15158">
        <v>4</v>
      </c>
      <c r="J15158" s="2" t="s">
        <v>833</v>
      </c>
      <c r="K15158" s="2" t="s">
        <v>834</v>
      </c>
      <c r="L15158" s="2" t="s">
        <v>776</v>
      </c>
      <c r="M15158">
        <v>2</v>
      </c>
      <c r="N15158" s="2" t="s">
        <v>6114</v>
      </c>
      <c r="O15158" s="1">
        <v>42600</v>
      </c>
      <c r="P15158" s="2" t="s">
        <v>794</v>
      </c>
    </row>
    <row r="15159" spans="1:16" x14ac:dyDescent="0.3">
      <c r="A15159">
        <v>26157</v>
      </c>
      <c r="B15159" s="2" t="s">
        <v>2728</v>
      </c>
      <c r="C15159" s="2" t="s">
        <v>1557</v>
      </c>
      <c r="D15159" s="1">
        <v>22323</v>
      </c>
      <c r="E15159" s="2" t="s">
        <v>773</v>
      </c>
      <c r="F15159" s="2" t="s">
        <v>773</v>
      </c>
      <c r="G15159">
        <v>70000</v>
      </c>
      <c r="H15159">
        <v>5</v>
      </c>
      <c r="I15159">
        <v>4</v>
      </c>
      <c r="J15159" s="2" t="s">
        <v>833</v>
      </c>
      <c r="K15159" s="2" t="s">
        <v>834</v>
      </c>
      <c r="L15159" s="2" t="s">
        <v>776</v>
      </c>
      <c r="M15159">
        <v>3</v>
      </c>
      <c r="N15159" s="2" t="s">
        <v>11586</v>
      </c>
      <c r="O15159" s="1">
        <v>42643</v>
      </c>
      <c r="P15159" s="2" t="s">
        <v>810</v>
      </c>
    </row>
    <row r="15160" spans="1:16" x14ac:dyDescent="0.3">
      <c r="A15160">
        <v>26158</v>
      </c>
      <c r="B15160" s="2" t="s">
        <v>1353</v>
      </c>
      <c r="C15160" s="2" t="s">
        <v>1179</v>
      </c>
      <c r="D15160" s="1">
        <v>21047</v>
      </c>
      <c r="E15160" s="2" t="s">
        <v>773</v>
      </c>
      <c r="F15160" s="2" t="s">
        <v>792</v>
      </c>
      <c r="G15160">
        <v>70000</v>
      </c>
      <c r="H15160">
        <v>1</v>
      </c>
      <c r="I15160">
        <v>0</v>
      </c>
      <c r="J15160" s="2" t="s">
        <v>833</v>
      </c>
      <c r="K15160" s="2" t="s">
        <v>834</v>
      </c>
      <c r="L15160" s="2" t="s">
        <v>776</v>
      </c>
      <c r="M15160">
        <v>1</v>
      </c>
      <c r="N15160" s="2" t="s">
        <v>5936</v>
      </c>
      <c r="O15160" s="1">
        <v>42493</v>
      </c>
      <c r="P15160" s="2" t="s">
        <v>794</v>
      </c>
    </row>
    <row r="15161" spans="1:16" x14ac:dyDescent="0.3">
      <c r="A15161">
        <v>26159</v>
      </c>
      <c r="B15161" s="2" t="s">
        <v>1550</v>
      </c>
      <c r="C15161" s="2" t="s">
        <v>1475</v>
      </c>
      <c r="D15161" s="1">
        <v>21011</v>
      </c>
      <c r="E15161" s="2" t="s">
        <v>781</v>
      </c>
      <c r="F15161" s="2" t="s">
        <v>792</v>
      </c>
      <c r="G15161">
        <v>70000</v>
      </c>
      <c r="H15161">
        <v>1</v>
      </c>
      <c r="I15161">
        <v>0</v>
      </c>
      <c r="J15161" s="2" t="s">
        <v>833</v>
      </c>
      <c r="K15161" s="2" t="s">
        <v>834</v>
      </c>
      <c r="L15161" s="2" t="s">
        <v>776</v>
      </c>
      <c r="M15161">
        <v>1</v>
      </c>
      <c r="N15161" s="2" t="s">
        <v>4710</v>
      </c>
      <c r="O15161" s="1">
        <v>42630</v>
      </c>
      <c r="P15161" s="2" t="s">
        <v>794</v>
      </c>
    </row>
    <row r="15162" spans="1:16" x14ac:dyDescent="0.3">
      <c r="A15162">
        <v>26160</v>
      </c>
      <c r="B15162" s="2" t="s">
        <v>923</v>
      </c>
      <c r="C15162" s="2" t="s">
        <v>847</v>
      </c>
      <c r="D15162" s="1">
        <v>21058</v>
      </c>
      <c r="E15162" s="2" t="s">
        <v>773</v>
      </c>
      <c r="F15162" s="2" t="s">
        <v>773</v>
      </c>
      <c r="G15162">
        <v>70000</v>
      </c>
      <c r="H15162">
        <v>1</v>
      </c>
      <c r="I15162">
        <v>0</v>
      </c>
      <c r="J15162" s="2" t="s">
        <v>833</v>
      </c>
      <c r="K15162" s="2" t="s">
        <v>834</v>
      </c>
      <c r="L15162" s="2" t="s">
        <v>776</v>
      </c>
      <c r="M15162">
        <v>1</v>
      </c>
      <c r="N15162" s="2" t="s">
        <v>13073</v>
      </c>
      <c r="O15162" s="1">
        <v>42107</v>
      </c>
      <c r="P15162" s="2" t="s">
        <v>794</v>
      </c>
    </row>
    <row r="15163" spans="1:16" x14ac:dyDescent="0.3">
      <c r="A15163">
        <v>26161</v>
      </c>
      <c r="B15163" s="2" t="s">
        <v>2905</v>
      </c>
      <c r="C15163" s="2" t="s">
        <v>989</v>
      </c>
      <c r="D15163" s="1">
        <v>22208</v>
      </c>
      <c r="E15163" s="2" t="s">
        <v>773</v>
      </c>
      <c r="F15163" s="2" t="s">
        <v>773</v>
      </c>
      <c r="G15163">
        <v>60000</v>
      </c>
      <c r="H15163">
        <v>3</v>
      </c>
      <c r="I15163">
        <v>2</v>
      </c>
      <c r="J15163" s="2" t="s">
        <v>833</v>
      </c>
      <c r="K15163" s="2" t="s">
        <v>834</v>
      </c>
      <c r="L15163" s="2" t="s">
        <v>776</v>
      </c>
      <c r="M15163">
        <v>2</v>
      </c>
      <c r="N15163" s="2" t="s">
        <v>13074</v>
      </c>
      <c r="O15163" s="1">
        <v>42106</v>
      </c>
      <c r="P15163" s="2" t="s">
        <v>794</v>
      </c>
    </row>
    <row r="15164" spans="1:16" x14ac:dyDescent="0.3">
      <c r="A15164">
        <v>26162</v>
      </c>
      <c r="B15164" s="2" t="s">
        <v>2998</v>
      </c>
      <c r="C15164" s="2" t="s">
        <v>1537</v>
      </c>
      <c r="D15164" s="1">
        <v>22138</v>
      </c>
      <c r="E15164" s="2" t="s">
        <v>773</v>
      </c>
      <c r="F15164" s="2" t="s">
        <v>792</v>
      </c>
      <c r="G15164">
        <v>60000</v>
      </c>
      <c r="H15164">
        <v>3</v>
      </c>
      <c r="I15164">
        <v>2</v>
      </c>
      <c r="J15164" s="2" t="s">
        <v>833</v>
      </c>
      <c r="K15164" s="2" t="s">
        <v>834</v>
      </c>
      <c r="L15164" s="2" t="s">
        <v>776</v>
      </c>
      <c r="M15164">
        <v>2</v>
      </c>
      <c r="N15164" s="2" t="s">
        <v>13075</v>
      </c>
      <c r="O15164" s="1">
        <v>42101</v>
      </c>
      <c r="P15164" s="2" t="s">
        <v>784</v>
      </c>
    </row>
    <row r="15165" spans="1:16" x14ac:dyDescent="0.3">
      <c r="A15165">
        <v>26163</v>
      </c>
      <c r="B15165" s="2" t="s">
        <v>2974</v>
      </c>
      <c r="C15165" s="2" t="s">
        <v>1103</v>
      </c>
      <c r="D15165" s="1">
        <v>22054</v>
      </c>
      <c r="E15165" s="2" t="s">
        <v>773</v>
      </c>
      <c r="F15165" s="2" t="s">
        <v>792</v>
      </c>
      <c r="G15165">
        <v>70000</v>
      </c>
      <c r="H15165">
        <v>5</v>
      </c>
      <c r="I15165">
        <v>4</v>
      </c>
      <c r="J15165" s="2" t="s">
        <v>833</v>
      </c>
      <c r="K15165" s="2" t="s">
        <v>834</v>
      </c>
      <c r="L15165" s="2" t="s">
        <v>776</v>
      </c>
      <c r="M15165">
        <v>3</v>
      </c>
      <c r="N15165" s="2" t="s">
        <v>7352</v>
      </c>
      <c r="O15165" s="1">
        <v>42454</v>
      </c>
      <c r="P15165" s="2" t="s">
        <v>810</v>
      </c>
    </row>
    <row r="15166" spans="1:16" x14ac:dyDescent="0.3">
      <c r="A15166">
        <v>26164</v>
      </c>
      <c r="B15166" s="2" t="s">
        <v>3120</v>
      </c>
      <c r="C15166" s="2" t="s">
        <v>1121</v>
      </c>
      <c r="D15166" s="1">
        <v>22262</v>
      </c>
      <c r="E15166" s="2" t="s">
        <v>773</v>
      </c>
      <c r="F15166" s="2" t="s">
        <v>792</v>
      </c>
      <c r="G15166">
        <v>70000</v>
      </c>
      <c r="H15166">
        <v>5</v>
      </c>
      <c r="I15166">
        <v>4</v>
      </c>
      <c r="J15166" s="2" t="s">
        <v>833</v>
      </c>
      <c r="K15166" s="2" t="s">
        <v>834</v>
      </c>
      <c r="L15166" s="2" t="s">
        <v>782</v>
      </c>
      <c r="M15166">
        <v>3</v>
      </c>
      <c r="N15166" s="2" t="s">
        <v>1446</v>
      </c>
      <c r="O15166" s="1">
        <v>42557</v>
      </c>
      <c r="P15166" s="2" t="s">
        <v>794</v>
      </c>
    </row>
    <row r="15167" spans="1:16" x14ac:dyDescent="0.3">
      <c r="A15167">
        <v>26165</v>
      </c>
      <c r="B15167" s="2" t="s">
        <v>1317</v>
      </c>
      <c r="C15167" s="2" t="s">
        <v>921</v>
      </c>
      <c r="D15167" s="1">
        <v>20877</v>
      </c>
      <c r="E15167" s="2" t="s">
        <v>773</v>
      </c>
      <c r="F15167" s="2" t="s">
        <v>792</v>
      </c>
      <c r="G15167">
        <v>70000</v>
      </c>
      <c r="H15167">
        <v>1</v>
      </c>
      <c r="I15167">
        <v>0</v>
      </c>
      <c r="J15167" s="2" t="s">
        <v>833</v>
      </c>
      <c r="K15167" s="2" t="s">
        <v>834</v>
      </c>
      <c r="L15167" s="2" t="s">
        <v>776</v>
      </c>
      <c r="M15167">
        <v>1</v>
      </c>
      <c r="N15167" s="2" t="s">
        <v>13076</v>
      </c>
      <c r="O15167" s="1">
        <v>42095</v>
      </c>
      <c r="P15167" s="2" t="s">
        <v>794</v>
      </c>
    </row>
    <row r="15168" spans="1:16" x14ac:dyDescent="0.3">
      <c r="A15168">
        <v>26166</v>
      </c>
      <c r="B15168" s="2" t="s">
        <v>1679</v>
      </c>
      <c r="C15168" s="2" t="s">
        <v>3060</v>
      </c>
      <c r="D15168" s="1">
        <v>20521</v>
      </c>
      <c r="E15168" s="2" t="s">
        <v>773</v>
      </c>
      <c r="F15168" s="2" t="s">
        <v>773</v>
      </c>
      <c r="G15168">
        <v>80000</v>
      </c>
      <c r="H15168">
        <v>1</v>
      </c>
      <c r="I15168">
        <v>0</v>
      </c>
      <c r="J15168" s="2" t="s">
        <v>833</v>
      </c>
      <c r="K15168" s="2" t="s">
        <v>834</v>
      </c>
      <c r="L15168" s="2" t="s">
        <v>782</v>
      </c>
      <c r="M15168">
        <v>1</v>
      </c>
      <c r="N15168" s="2" t="s">
        <v>13077</v>
      </c>
      <c r="O15168" s="1">
        <v>42730</v>
      </c>
      <c r="P15168" s="2" t="s">
        <v>784</v>
      </c>
    </row>
    <row r="15169" spans="1:16" x14ac:dyDescent="0.3">
      <c r="A15169">
        <v>26167</v>
      </c>
      <c r="B15169" s="2" t="s">
        <v>928</v>
      </c>
      <c r="C15169" s="2" t="s">
        <v>872</v>
      </c>
      <c r="D15169" s="1">
        <v>19500</v>
      </c>
      <c r="E15169" s="2" t="s">
        <v>781</v>
      </c>
      <c r="F15169" s="2" t="s">
        <v>792</v>
      </c>
      <c r="G15169">
        <v>40000</v>
      </c>
      <c r="H15169">
        <v>2</v>
      </c>
      <c r="I15169">
        <v>0</v>
      </c>
      <c r="J15169" s="2" t="s">
        <v>774</v>
      </c>
      <c r="K15169" s="2" t="s">
        <v>822</v>
      </c>
      <c r="L15169" s="2" t="s">
        <v>782</v>
      </c>
      <c r="M15169">
        <v>1</v>
      </c>
      <c r="N15169" s="2" t="s">
        <v>13078</v>
      </c>
      <c r="O15169" s="1">
        <v>42123</v>
      </c>
      <c r="P15169" s="2" t="s">
        <v>794</v>
      </c>
    </row>
    <row r="15170" spans="1:16" x14ac:dyDescent="0.3">
      <c r="A15170">
        <v>26168</v>
      </c>
      <c r="B15170" s="2" t="s">
        <v>825</v>
      </c>
      <c r="C15170" s="2" t="s">
        <v>1299</v>
      </c>
      <c r="D15170" s="1">
        <v>27998</v>
      </c>
      <c r="E15170" s="2" t="s">
        <v>781</v>
      </c>
      <c r="F15170" s="2" t="s">
        <v>773</v>
      </c>
      <c r="G15170">
        <v>30000</v>
      </c>
      <c r="H15170">
        <v>0</v>
      </c>
      <c r="I15170">
        <v>0</v>
      </c>
      <c r="J15170" s="2" t="s">
        <v>840</v>
      </c>
      <c r="K15170" s="2" t="s">
        <v>834</v>
      </c>
      <c r="L15170" s="2" t="s">
        <v>776</v>
      </c>
      <c r="M15170">
        <v>2</v>
      </c>
      <c r="N15170" s="2" t="s">
        <v>13079</v>
      </c>
      <c r="O15170" s="1">
        <v>42695</v>
      </c>
      <c r="P15170" s="2" t="s">
        <v>794</v>
      </c>
    </row>
    <row r="15171" spans="1:16" x14ac:dyDescent="0.3">
      <c r="A15171">
        <v>26169</v>
      </c>
      <c r="B15171" s="2" t="s">
        <v>1317</v>
      </c>
      <c r="C15171" s="2" t="s">
        <v>244</v>
      </c>
      <c r="D15171" s="1">
        <v>27821</v>
      </c>
      <c r="E15171" s="2" t="s">
        <v>773</v>
      </c>
      <c r="F15171" s="2" t="s">
        <v>792</v>
      </c>
      <c r="G15171">
        <v>30000</v>
      </c>
      <c r="H15171">
        <v>0</v>
      </c>
      <c r="I15171">
        <v>0</v>
      </c>
      <c r="J15171" s="2" t="s">
        <v>840</v>
      </c>
      <c r="K15171" s="2" t="s">
        <v>834</v>
      </c>
      <c r="L15171" s="2" t="s">
        <v>776</v>
      </c>
      <c r="M15171">
        <v>2</v>
      </c>
      <c r="N15171" s="2" t="s">
        <v>13080</v>
      </c>
      <c r="O15171" s="1">
        <v>42696</v>
      </c>
      <c r="P15171" s="2" t="s">
        <v>794</v>
      </c>
    </row>
    <row r="15172" spans="1:16" x14ac:dyDescent="0.3">
      <c r="A15172">
        <v>26170</v>
      </c>
      <c r="B15172" s="2" t="s">
        <v>1974</v>
      </c>
      <c r="C15172" s="2" t="s">
        <v>826</v>
      </c>
      <c r="D15172" s="1">
        <v>27884</v>
      </c>
      <c r="E15172" s="2" t="s">
        <v>781</v>
      </c>
      <c r="F15172" s="2" t="s">
        <v>773</v>
      </c>
      <c r="G15172">
        <v>30000</v>
      </c>
      <c r="H15172">
        <v>0</v>
      </c>
      <c r="I15172">
        <v>0</v>
      </c>
      <c r="J15172" s="2" t="s">
        <v>840</v>
      </c>
      <c r="K15172" s="2" t="s">
        <v>834</v>
      </c>
      <c r="L15172" s="2" t="s">
        <v>782</v>
      </c>
      <c r="M15172">
        <v>2</v>
      </c>
      <c r="N15172" s="2" t="s">
        <v>13081</v>
      </c>
      <c r="O15172" s="1"/>
      <c r="P15172" s="2" t="s">
        <v>784</v>
      </c>
    </row>
    <row r="15173" spans="1:16" x14ac:dyDescent="0.3">
      <c r="A15173">
        <v>26171</v>
      </c>
      <c r="B15173" s="2" t="s">
        <v>2091</v>
      </c>
      <c r="C15173" s="2" t="s">
        <v>799</v>
      </c>
      <c r="D15173" s="1">
        <v>27640</v>
      </c>
      <c r="E15173" s="2" t="s">
        <v>773</v>
      </c>
      <c r="F15173" s="2" t="s">
        <v>773</v>
      </c>
      <c r="G15173">
        <v>40000</v>
      </c>
      <c r="H15173">
        <v>0</v>
      </c>
      <c r="I15173">
        <v>0</v>
      </c>
      <c r="J15173" s="2" t="s">
        <v>840</v>
      </c>
      <c r="K15173" s="2" t="s">
        <v>834</v>
      </c>
      <c r="L15173" s="2" t="s">
        <v>776</v>
      </c>
      <c r="M15173">
        <v>1</v>
      </c>
      <c r="N15173" s="2" t="s">
        <v>5314</v>
      </c>
      <c r="O15173" s="1">
        <v>42528</v>
      </c>
      <c r="P15173" s="2" t="s">
        <v>794</v>
      </c>
    </row>
    <row r="15174" spans="1:16" x14ac:dyDescent="0.3">
      <c r="A15174">
        <v>26172</v>
      </c>
      <c r="B15174" s="2" t="s">
        <v>2442</v>
      </c>
      <c r="C15174" s="2" t="s">
        <v>903</v>
      </c>
      <c r="D15174" s="1">
        <v>27624</v>
      </c>
      <c r="E15174" s="2" t="s">
        <v>781</v>
      </c>
      <c r="F15174" s="2" t="s">
        <v>792</v>
      </c>
      <c r="G15174">
        <v>40000</v>
      </c>
      <c r="H15174">
        <v>0</v>
      </c>
      <c r="I15174">
        <v>0</v>
      </c>
      <c r="J15174" s="2" t="s">
        <v>840</v>
      </c>
      <c r="K15174" s="2" t="s">
        <v>834</v>
      </c>
      <c r="L15174" s="2" t="s">
        <v>782</v>
      </c>
      <c r="M15174">
        <v>2</v>
      </c>
      <c r="N15174" s="2" t="s">
        <v>7662</v>
      </c>
      <c r="O15174" s="1"/>
      <c r="P15174" s="2" t="s">
        <v>784</v>
      </c>
    </row>
    <row r="15175" spans="1:16" x14ac:dyDescent="0.3">
      <c r="A15175">
        <v>26173</v>
      </c>
      <c r="B15175" s="2" t="s">
        <v>1643</v>
      </c>
      <c r="C15175" s="2" t="s">
        <v>1139</v>
      </c>
      <c r="D15175" s="1">
        <v>28035</v>
      </c>
      <c r="E15175" s="2" t="s">
        <v>773</v>
      </c>
      <c r="F15175" s="2" t="s">
        <v>792</v>
      </c>
      <c r="G15175">
        <v>40000</v>
      </c>
      <c r="H15175">
        <v>0</v>
      </c>
      <c r="I15175">
        <v>0</v>
      </c>
      <c r="J15175" s="2" t="s">
        <v>840</v>
      </c>
      <c r="K15175" s="2" t="s">
        <v>834</v>
      </c>
      <c r="L15175" s="2" t="s">
        <v>776</v>
      </c>
      <c r="M15175">
        <v>2</v>
      </c>
      <c r="N15175" s="2" t="s">
        <v>13082</v>
      </c>
      <c r="O15175" s="1">
        <v>42491</v>
      </c>
      <c r="P15175" s="2" t="s">
        <v>794</v>
      </c>
    </row>
    <row r="15176" spans="1:16" x14ac:dyDescent="0.3">
      <c r="A15176">
        <v>26174</v>
      </c>
      <c r="B15176" s="2" t="s">
        <v>2102</v>
      </c>
      <c r="C15176" s="2" t="s">
        <v>1232</v>
      </c>
      <c r="D15176" s="1">
        <v>29398</v>
      </c>
      <c r="E15176" s="2" t="s">
        <v>781</v>
      </c>
      <c r="F15176" s="2" t="s">
        <v>773</v>
      </c>
      <c r="G15176">
        <v>30000</v>
      </c>
      <c r="H15176">
        <v>0</v>
      </c>
      <c r="I15176">
        <v>0</v>
      </c>
      <c r="J15176" s="2" t="s">
        <v>840</v>
      </c>
      <c r="K15176" s="2" t="s">
        <v>834</v>
      </c>
      <c r="L15176" s="2" t="s">
        <v>782</v>
      </c>
      <c r="M15176">
        <v>2</v>
      </c>
      <c r="N15176" s="2" t="s">
        <v>10663</v>
      </c>
      <c r="O15176" s="1">
        <v>42015</v>
      </c>
      <c r="P15176" s="2" t="s">
        <v>784</v>
      </c>
    </row>
    <row r="15177" spans="1:16" x14ac:dyDescent="0.3">
      <c r="A15177">
        <v>26175</v>
      </c>
      <c r="B15177" s="2" t="s">
        <v>1243</v>
      </c>
      <c r="C15177" s="2" t="s">
        <v>1202</v>
      </c>
      <c r="D15177" s="1">
        <v>29450</v>
      </c>
      <c r="E15177" s="2" t="s">
        <v>773</v>
      </c>
      <c r="F15177" s="2" t="s">
        <v>773</v>
      </c>
      <c r="G15177">
        <v>30000</v>
      </c>
      <c r="H15177">
        <v>0</v>
      </c>
      <c r="I15177">
        <v>0</v>
      </c>
      <c r="J15177" s="2" t="s">
        <v>840</v>
      </c>
      <c r="K15177" s="2" t="s">
        <v>834</v>
      </c>
      <c r="L15177" s="2" t="s">
        <v>776</v>
      </c>
      <c r="M15177">
        <v>2</v>
      </c>
      <c r="N15177" s="2" t="s">
        <v>6309</v>
      </c>
      <c r="O15177" s="1">
        <v>42447</v>
      </c>
      <c r="P15177" s="2" t="s">
        <v>794</v>
      </c>
    </row>
    <row r="15178" spans="1:16" x14ac:dyDescent="0.3">
      <c r="A15178">
        <v>26176</v>
      </c>
      <c r="B15178" s="2" t="s">
        <v>1200</v>
      </c>
      <c r="C15178" s="2" t="s">
        <v>1620</v>
      </c>
      <c r="D15178" s="1">
        <v>29449</v>
      </c>
      <c r="E15178" s="2" t="s">
        <v>781</v>
      </c>
      <c r="F15178" s="2" t="s">
        <v>773</v>
      </c>
      <c r="G15178">
        <v>30000</v>
      </c>
      <c r="H15178">
        <v>0</v>
      </c>
      <c r="I15178">
        <v>0</v>
      </c>
      <c r="J15178" s="2" t="s">
        <v>840</v>
      </c>
      <c r="K15178" s="2" t="s">
        <v>834</v>
      </c>
      <c r="L15178" s="2" t="s">
        <v>776</v>
      </c>
      <c r="M15178">
        <v>2</v>
      </c>
      <c r="N15178" s="2" t="s">
        <v>13083</v>
      </c>
      <c r="O15178" s="1">
        <v>42647</v>
      </c>
      <c r="P15178" s="2" t="s">
        <v>794</v>
      </c>
    </row>
    <row r="15179" spans="1:16" x14ac:dyDescent="0.3">
      <c r="A15179">
        <v>26177</v>
      </c>
      <c r="B15179" s="2" t="s">
        <v>1163</v>
      </c>
      <c r="C15179" s="2" t="s">
        <v>918</v>
      </c>
      <c r="D15179" s="1">
        <v>29501</v>
      </c>
      <c r="E15179" s="2" t="s">
        <v>773</v>
      </c>
      <c r="F15179" s="2" t="s">
        <v>792</v>
      </c>
      <c r="G15179">
        <v>30000</v>
      </c>
      <c r="H15179">
        <v>0</v>
      </c>
      <c r="I15179">
        <v>0</v>
      </c>
      <c r="J15179" s="2" t="s">
        <v>840</v>
      </c>
      <c r="K15179" s="2" t="s">
        <v>834</v>
      </c>
      <c r="L15179" s="2" t="s">
        <v>782</v>
      </c>
      <c r="M15179">
        <v>2</v>
      </c>
      <c r="N15179" s="2" t="s">
        <v>13084</v>
      </c>
      <c r="O15179" s="1">
        <v>42623</v>
      </c>
      <c r="P15179" s="2" t="s">
        <v>784</v>
      </c>
    </row>
    <row r="15180" spans="1:16" x14ac:dyDescent="0.3">
      <c r="A15180">
        <v>26178</v>
      </c>
      <c r="B15180" s="2" t="s">
        <v>3425</v>
      </c>
      <c r="C15180" s="2" t="s">
        <v>944</v>
      </c>
      <c r="D15180" s="1">
        <v>29343</v>
      </c>
      <c r="E15180" s="2" t="s">
        <v>773</v>
      </c>
      <c r="F15180" s="2" t="s">
        <v>792</v>
      </c>
      <c r="G15180">
        <v>40000</v>
      </c>
      <c r="H15180">
        <v>0</v>
      </c>
      <c r="I15180">
        <v>0</v>
      </c>
      <c r="J15180" s="2" t="s">
        <v>840</v>
      </c>
      <c r="K15180" s="2" t="s">
        <v>834</v>
      </c>
      <c r="L15180" s="2" t="s">
        <v>776</v>
      </c>
      <c r="M15180">
        <v>2</v>
      </c>
      <c r="N15180" s="2" t="s">
        <v>13085</v>
      </c>
      <c r="O15180" s="1">
        <v>42657</v>
      </c>
      <c r="P15180" s="2" t="s">
        <v>794</v>
      </c>
    </row>
    <row r="15181" spans="1:16" x14ac:dyDescent="0.3">
      <c r="A15181">
        <v>26179</v>
      </c>
      <c r="B15181" s="2" t="s">
        <v>2653</v>
      </c>
      <c r="C15181" s="2" t="s">
        <v>1224</v>
      </c>
      <c r="D15181" s="1">
        <v>16963</v>
      </c>
      <c r="E15181" s="2" t="s">
        <v>781</v>
      </c>
      <c r="F15181" s="2" t="s">
        <v>792</v>
      </c>
      <c r="G15181">
        <v>10000</v>
      </c>
      <c r="H15181">
        <v>5</v>
      </c>
      <c r="I15181">
        <v>0</v>
      </c>
      <c r="J15181" s="2" t="s">
        <v>840</v>
      </c>
      <c r="K15181" s="2" t="s">
        <v>834</v>
      </c>
      <c r="L15181" s="2" t="s">
        <v>782</v>
      </c>
      <c r="M15181">
        <v>2</v>
      </c>
      <c r="N15181" s="2" t="s">
        <v>1271</v>
      </c>
      <c r="O15181" s="1">
        <v>42456</v>
      </c>
      <c r="P15181" s="2" t="s">
        <v>784</v>
      </c>
    </row>
    <row r="15182" spans="1:16" x14ac:dyDescent="0.3">
      <c r="A15182">
        <v>26180</v>
      </c>
      <c r="B15182" s="2" t="s">
        <v>1169</v>
      </c>
      <c r="C15182" s="2" t="s">
        <v>978</v>
      </c>
      <c r="D15182" s="1">
        <v>28523</v>
      </c>
      <c r="E15182" s="2" t="s">
        <v>781</v>
      </c>
      <c r="F15182" s="2" t="s">
        <v>773</v>
      </c>
      <c r="G15182">
        <v>30000</v>
      </c>
      <c r="H15182">
        <v>0</v>
      </c>
      <c r="I15182">
        <v>0</v>
      </c>
      <c r="J15182" s="2" t="s">
        <v>866</v>
      </c>
      <c r="K15182" s="2" t="s">
        <v>844</v>
      </c>
      <c r="L15182" s="2" t="s">
        <v>782</v>
      </c>
      <c r="M15182">
        <v>2</v>
      </c>
      <c r="N15182" s="2" t="s">
        <v>13086</v>
      </c>
      <c r="O15182" s="1">
        <v>42630</v>
      </c>
      <c r="P15182" s="2" t="s">
        <v>794</v>
      </c>
    </row>
    <row r="15183" spans="1:16" x14ac:dyDescent="0.3">
      <c r="A15183">
        <v>26181</v>
      </c>
      <c r="B15183" s="2" t="s">
        <v>1024</v>
      </c>
      <c r="C15183" s="2" t="s">
        <v>1064</v>
      </c>
      <c r="D15183" s="1">
        <v>28537</v>
      </c>
      <c r="E15183" s="2" t="s">
        <v>773</v>
      </c>
      <c r="F15183" s="2" t="s">
        <v>773</v>
      </c>
      <c r="G15183">
        <v>40000</v>
      </c>
      <c r="H15183">
        <v>0</v>
      </c>
      <c r="I15183">
        <v>0</v>
      </c>
      <c r="J15183" s="2" t="s">
        <v>840</v>
      </c>
      <c r="K15183" s="2" t="s">
        <v>834</v>
      </c>
      <c r="L15183" s="2" t="s">
        <v>776</v>
      </c>
      <c r="M15183">
        <v>2</v>
      </c>
      <c r="N15183" s="2" t="s">
        <v>13087</v>
      </c>
      <c r="O15183" s="1">
        <v>42473</v>
      </c>
      <c r="P15183" s="2" t="s">
        <v>794</v>
      </c>
    </row>
    <row r="15184" spans="1:16" x14ac:dyDescent="0.3">
      <c r="A15184">
        <v>26182</v>
      </c>
      <c r="B15184" s="2" t="s">
        <v>1548</v>
      </c>
      <c r="C15184" s="2" t="s">
        <v>983</v>
      </c>
      <c r="D15184" s="1">
        <v>13980</v>
      </c>
      <c r="E15184" s="2" t="s">
        <v>781</v>
      </c>
      <c r="F15184" s="2" t="s">
        <v>792</v>
      </c>
      <c r="G15184">
        <v>30000</v>
      </c>
      <c r="H15184">
        <v>2</v>
      </c>
      <c r="I15184">
        <v>0</v>
      </c>
      <c r="J15184" s="2" t="s">
        <v>833</v>
      </c>
      <c r="K15184" s="2" t="s">
        <v>844</v>
      </c>
      <c r="L15184" s="2" t="s">
        <v>782</v>
      </c>
      <c r="M15184">
        <v>2</v>
      </c>
      <c r="N15184" s="2" t="s">
        <v>6891</v>
      </c>
      <c r="O15184" s="1">
        <v>42677</v>
      </c>
      <c r="P15184" s="2" t="s">
        <v>784</v>
      </c>
    </row>
    <row r="15185" spans="1:16" x14ac:dyDescent="0.3">
      <c r="A15185">
        <v>26183</v>
      </c>
      <c r="B15185" s="2" t="s">
        <v>1466</v>
      </c>
      <c r="C15185" s="2" t="s">
        <v>1510</v>
      </c>
      <c r="D15185" s="1">
        <v>28160</v>
      </c>
      <c r="E15185" s="2" t="s">
        <v>781</v>
      </c>
      <c r="F15185" s="2" t="s">
        <v>773</v>
      </c>
      <c r="G15185">
        <v>30000</v>
      </c>
      <c r="H15185">
        <v>0</v>
      </c>
      <c r="I15185">
        <v>0</v>
      </c>
      <c r="J15185" s="2" t="s">
        <v>866</v>
      </c>
      <c r="K15185" s="2" t="s">
        <v>844</v>
      </c>
      <c r="L15185" s="2" t="s">
        <v>782</v>
      </c>
      <c r="M15185">
        <v>2</v>
      </c>
      <c r="N15185" s="2" t="s">
        <v>13088</v>
      </c>
      <c r="O15185" s="1">
        <v>42031</v>
      </c>
      <c r="P15185" s="2" t="s">
        <v>794</v>
      </c>
    </row>
    <row r="15186" spans="1:16" x14ac:dyDescent="0.3">
      <c r="A15186">
        <v>26184</v>
      </c>
      <c r="B15186" s="2" t="s">
        <v>1702</v>
      </c>
      <c r="C15186" s="2" t="s">
        <v>847</v>
      </c>
      <c r="D15186" s="1">
        <v>28186</v>
      </c>
      <c r="E15186" s="2" t="s">
        <v>781</v>
      </c>
      <c r="F15186" s="2" t="s">
        <v>773</v>
      </c>
      <c r="G15186">
        <v>30000</v>
      </c>
      <c r="H15186">
        <v>0</v>
      </c>
      <c r="I15186">
        <v>0</v>
      </c>
      <c r="J15186" s="2" t="s">
        <v>866</v>
      </c>
      <c r="K15186" s="2" t="s">
        <v>844</v>
      </c>
      <c r="L15186" s="2" t="s">
        <v>782</v>
      </c>
      <c r="M15186">
        <v>2</v>
      </c>
      <c r="N15186" s="2" t="s">
        <v>8380</v>
      </c>
      <c r="O15186" s="1">
        <v>42469</v>
      </c>
      <c r="P15186" s="2" t="s">
        <v>794</v>
      </c>
    </row>
    <row r="15187" spans="1:16" x14ac:dyDescent="0.3">
      <c r="A15187">
        <v>26185</v>
      </c>
      <c r="B15187" s="2" t="s">
        <v>1996</v>
      </c>
      <c r="C15187" s="2" t="s">
        <v>1790</v>
      </c>
      <c r="D15187" s="1">
        <v>28146</v>
      </c>
      <c r="E15187" s="2" t="s">
        <v>781</v>
      </c>
      <c r="F15187" s="2" t="s">
        <v>792</v>
      </c>
      <c r="G15187">
        <v>40000</v>
      </c>
      <c r="H15187">
        <v>0</v>
      </c>
      <c r="I15187">
        <v>0</v>
      </c>
      <c r="J15187" s="2" t="s">
        <v>840</v>
      </c>
      <c r="K15187" s="2" t="s">
        <v>834</v>
      </c>
      <c r="L15187" s="2" t="s">
        <v>776</v>
      </c>
      <c r="M15187">
        <v>2</v>
      </c>
      <c r="N15187" s="2" t="s">
        <v>13089</v>
      </c>
      <c r="O15187" s="1">
        <v>42525</v>
      </c>
      <c r="P15187" s="2" t="s">
        <v>794</v>
      </c>
    </row>
    <row r="15188" spans="1:16" x14ac:dyDescent="0.3">
      <c r="A15188">
        <v>26186</v>
      </c>
      <c r="B15188" s="2" t="s">
        <v>2372</v>
      </c>
      <c r="C15188" s="2" t="s">
        <v>1183</v>
      </c>
      <c r="D15188" s="1">
        <v>14544</v>
      </c>
      <c r="E15188" s="2" t="s">
        <v>781</v>
      </c>
      <c r="F15188" s="2" t="s">
        <v>792</v>
      </c>
      <c r="G15188">
        <v>30000</v>
      </c>
      <c r="H15188">
        <v>2</v>
      </c>
      <c r="I15188">
        <v>0</v>
      </c>
      <c r="J15188" s="2" t="s">
        <v>833</v>
      </c>
      <c r="K15188" s="2" t="s">
        <v>844</v>
      </c>
      <c r="L15188" s="2" t="s">
        <v>782</v>
      </c>
      <c r="M15188">
        <v>2</v>
      </c>
      <c r="N15188" s="2" t="s">
        <v>5648</v>
      </c>
      <c r="O15188" s="1">
        <v>42697</v>
      </c>
      <c r="P15188" s="2" t="s">
        <v>794</v>
      </c>
    </row>
    <row r="15189" spans="1:16" x14ac:dyDescent="0.3">
      <c r="A15189">
        <v>26187</v>
      </c>
      <c r="B15189" s="2" t="s">
        <v>2541</v>
      </c>
      <c r="C15189" s="2" t="s">
        <v>1183</v>
      </c>
      <c r="D15189" s="1">
        <v>14753</v>
      </c>
      <c r="E15189" s="2" t="s">
        <v>781</v>
      </c>
      <c r="F15189" s="2" t="s">
        <v>773</v>
      </c>
      <c r="G15189">
        <v>40000</v>
      </c>
      <c r="H15189">
        <v>2</v>
      </c>
      <c r="I15189">
        <v>0</v>
      </c>
      <c r="J15189" s="2" t="s">
        <v>774</v>
      </c>
      <c r="K15189" s="2" t="s">
        <v>822</v>
      </c>
      <c r="L15189" s="2" t="s">
        <v>776</v>
      </c>
      <c r="M15189">
        <v>2</v>
      </c>
      <c r="N15189" s="2" t="s">
        <v>13090</v>
      </c>
      <c r="O15189" s="1">
        <v>42106</v>
      </c>
      <c r="P15189" s="2" t="s">
        <v>794</v>
      </c>
    </row>
    <row r="15190" spans="1:16" x14ac:dyDescent="0.3">
      <c r="A15190">
        <v>26188</v>
      </c>
      <c r="B15190" s="2" t="s">
        <v>1897</v>
      </c>
      <c r="C15190" s="2" t="s">
        <v>1077</v>
      </c>
      <c r="D15190" s="1">
        <v>14892</v>
      </c>
      <c r="E15190" s="2" t="s">
        <v>773</v>
      </c>
      <c r="F15190" s="2" t="s">
        <v>773</v>
      </c>
      <c r="G15190">
        <v>40000</v>
      </c>
      <c r="H15190">
        <v>2</v>
      </c>
      <c r="I15190">
        <v>0</v>
      </c>
      <c r="J15190" s="2" t="s">
        <v>774</v>
      </c>
      <c r="K15190" s="2" t="s">
        <v>822</v>
      </c>
      <c r="L15190" s="2" t="s">
        <v>776</v>
      </c>
      <c r="M15190">
        <v>2</v>
      </c>
      <c r="N15190" s="2" t="s">
        <v>13052</v>
      </c>
      <c r="O15190" s="1">
        <v>42120</v>
      </c>
      <c r="P15190" s="2" t="s">
        <v>794</v>
      </c>
    </row>
    <row r="15191" spans="1:16" x14ac:dyDescent="0.3">
      <c r="A15191">
        <v>26189</v>
      </c>
      <c r="B15191" s="2" t="s">
        <v>1753</v>
      </c>
      <c r="C15191" s="2" t="s">
        <v>992</v>
      </c>
      <c r="D15191" s="1">
        <v>14703</v>
      </c>
      <c r="E15191" s="2" t="s">
        <v>773</v>
      </c>
      <c r="F15191" s="2" t="s">
        <v>773</v>
      </c>
      <c r="G15191">
        <v>40000</v>
      </c>
      <c r="H15191">
        <v>2</v>
      </c>
      <c r="I15191">
        <v>0</v>
      </c>
      <c r="J15191" s="2" t="s">
        <v>774</v>
      </c>
      <c r="K15191" s="2" t="s">
        <v>822</v>
      </c>
      <c r="L15191" s="2" t="s">
        <v>782</v>
      </c>
      <c r="M15191">
        <v>2</v>
      </c>
      <c r="N15191" s="2" t="s">
        <v>8455</v>
      </c>
      <c r="O15191" s="1">
        <v>42124</v>
      </c>
      <c r="P15191" s="2" t="s">
        <v>784</v>
      </c>
    </row>
    <row r="15192" spans="1:16" x14ac:dyDescent="0.3">
      <c r="A15192">
        <v>26190</v>
      </c>
      <c r="B15192" s="2" t="s">
        <v>1510</v>
      </c>
      <c r="C15192" s="2" t="s">
        <v>2393</v>
      </c>
      <c r="D15192" s="1">
        <v>15203</v>
      </c>
      <c r="E15192" s="2" t="s">
        <v>781</v>
      </c>
      <c r="F15192" s="2" t="s">
        <v>773</v>
      </c>
      <c r="G15192">
        <v>40000</v>
      </c>
      <c r="H15192">
        <v>2</v>
      </c>
      <c r="I15192">
        <v>0</v>
      </c>
      <c r="J15192" s="2" t="s">
        <v>774</v>
      </c>
      <c r="K15192" s="2" t="s">
        <v>822</v>
      </c>
      <c r="L15192" s="2" t="s">
        <v>782</v>
      </c>
      <c r="M15192">
        <v>2</v>
      </c>
      <c r="N15192" s="2" t="s">
        <v>5436</v>
      </c>
      <c r="O15192" s="1">
        <v>42113</v>
      </c>
      <c r="P15192" s="2" t="s">
        <v>784</v>
      </c>
    </row>
    <row r="15193" spans="1:16" x14ac:dyDescent="0.3">
      <c r="A15193">
        <v>26191</v>
      </c>
      <c r="B15193" s="2" t="s">
        <v>771</v>
      </c>
      <c r="C15193" s="2" t="s">
        <v>839</v>
      </c>
      <c r="D15193" s="1">
        <v>15776</v>
      </c>
      <c r="E15193" s="2" t="s">
        <v>773</v>
      </c>
      <c r="F15193" s="2" t="s">
        <v>773</v>
      </c>
      <c r="G15193">
        <v>40000</v>
      </c>
      <c r="H15193">
        <v>2</v>
      </c>
      <c r="I15193">
        <v>0</v>
      </c>
      <c r="J15193" s="2" t="s">
        <v>774</v>
      </c>
      <c r="K15193" s="2" t="s">
        <v>822</v>
      </c>
      <c r="L15193" s="2" t="s">
        <v>782</v>
      </c>
      <c r="M15193">
        <v>2</v>
      </c>
      <c r="N15193" s="2" t="s">
        <v>13091</v>
      </c>
      <c r="O15193" s="1">
        <v>42124</v>
      </c>
      <c r="P15193" s="2" t="s">
        <v>784</v>
      </c>
    </row>
    <row r="15194" spans="1:16" x14ac:dyDescent="0.3">
      <c r="A15194">
        <v>26192</v>
      </c>
      <c r="B15194" s="2" t="s">
        <v>967</v>
      </c>
      <c r="C15194" s="2" t="s">
        <v>837</v>
      </c>
      <c r="D15194" s="1">
        <v>15899</v>
      </c>
      <c r="E15194" s="2" t="s">
        <v>773</v>
      </c>
      <c r="F15194" s="2" t="s">
        <v>773</v>
      </c>
      <c r="G15194">
        <v>40000</v>
      </c>
      <c r="H15194">
        <v>2</v>
      </c>
      <c r="I15194">
        <v>0</v>
      </c>
      <c r="J15194" s="2" t="s">
        <v>774</v>
      </c>
      <c r="K15194" s="2" t="s">
        <v>822</v>
      </c>
      <c r="L15194" s="2" t="s">
        <v>776</v>
      </c>
      <c r="M15194">
        <v>2</v>
      </c>
      <c r="N15194" s="2" t="s">
        <v>5441</v>
      </c>
      <c r="O15194" s="1">
        <v>42122</v>
      </c>
      <c r="P15194" s="2" t="s">
        <v>794</v>
      </c>
    </row>
    <row r="15195" spans="1:16" x14ac:dyDescent="0.3">
      <c r="A15195">
        <v>26193</v>
      </c>
      <c r="B15195" s="2" t="s">
        <v>1239</v>
      </c>
      <c r="C15195" s="2" t="s">
        <v>859</v>
      </c>
      <c r="D15195" s="1">
        <v>27791</v>
      </c>
      <c r="E15195" s="2" t="s">
        <v>781</v>
      </c>
      <c r="F15195" s="2" t="s">
        <v>773</v>
      </c>
      <c r="G15195">
        <v>40000</v>
      </c>
      <c r="H15195">
        <v>0</v>
      </c>
      <c r="I15195">
        <v>0</v>
      </c>
      <c r="J15195" s="2" t="s">
        <v>833</v>
      </c>
      <c r="K15195" s="2" t="s">
        <v>834</v>
      </c>
      <c r="L15195" s="2" t="s">
        <v>782</v>
      </c>
      <c r="M15195">
        <v>1</v>
      </c>
      <c r="N15195" s="2" t="s">
        <v>13092</v>
      </c>
      <c r="O15195" s="1"/>
      <c r="P15195" s="2" t="s">
        <v>778</v>
      </c>
    </row>
    <row r="15196" spans="1:16" x14ac:dyDescent="0.3">
      <c r="A15196">
        <v>26194</v>
      </c>
      <c r="B15196" s="2" t="s">
        <v>1582</v>
      </c>
      <c r="C15196" s="2" t="s">
        <v>1030</v>
      </c>
      <c r="D15196" s="1">
        <v>28105</v>
      </c>
      <c r="E15196" s="2" t="s">
        <v>781</v>
      </c>
      <c r="F15196" s="2" t="s">
        <v>773</v>
      </c>
      <c r="G15196">
        <v>40000</v>
      </c>
      <c r="H15196">
        <v>0</v>
      </c>
      <c r="I15196">
        <v>0</v>
      </c>
      <c r="J15196" s="2" t="s">
        <v>833</v>
      </c>
      <c r="K15196" s="2" t="s">
        <v>834</v>
      </c>
      <c r="L15196" s="2" t="s">
        <v>776</v>
      </c>
      <c r="M15196">
        <v>1</v>
      </c>
      <c r="N15196" s="2" t="s">
        <v>5402</v>
      </c>
      <c r="O15196" s="1">
        <v>42712</v>
      </c>
      <c r="P15196" s="2" t="s">
        <v>794</v>
      </c>
    </row>
    <row r="15197" spans="1:16" x14ac:dyDescent="0.3">
      <c r="A15197">
        <v>26195</v>
      </c>
      <c r="B15197" s="2" t="s">
        <v>1021</v>
      </c>
      <c r="C15197" s="2" t="s">
        <v>1139</v>
      </c>
      <c r="D15197" s="1">
        <v>27838</v>
      </c>
      <c r="E15197" s="2" t="s">
        <v>781</v>
      </c>
      <c r="F15197" s="2" t="s">
        <v>792</v>
      </c>
      <c r="G15197">
        <v>40000</v>
      </c>
      <c r="H15197">
        <v>0</v>
      </c>
      <c r="I15197">
        <v>0</v>
      </c>
      <c r="J15197" s="2" t="s">
        <v>833</v>
      </c>
      <c r="K15197" s="2" t="s">
        <v>834</v>
      </c>
      <c r="L15197" s="2" t="s">
        <v>776</v>
      </c>
      <c r="M15197">
        <v>1</v>
      </c>
      <c r="N15197" s="2" t="s">
        <v>13093</v>
      </c>
      <c r="O15197" s="1">
        <v>42406</v>
      </c>
      <c r="P15197" s="2" t="s">
        <v>794</v>
      </c>
    </row>
    <row r="15198" spans="1:16" x14ac:dyDescent="0.3">
      <c r="A15198">
        <v>26196</v>
      </c>
      <c r="B15198" s="2" t="s">
        <v>2105</v>
      </c>
      <c r="C15198" s="2" t="s">
        <v>1144</v>
      </c>
      <c r="D15198" s="1">
        <v>27535</v>
      </c>
      <c r="E15198" s="2" t="s">
        <v>781</v>
      </c>
      <c r="F15198" s="2" t="s">
        <v>773</v>
      </c>
      <c r="G15198">
        <v>40000</v>
      </c>
      <c r="H15198">
        <v>0</v>
      </c>
      <c r="I15198">
        <v>0</v>
      </c>
      <c r="J15198" s="2" t="s">
        <v>840</v>
      </c>
      <c r="K15198" s="2" t="s">
        <v>834</v>
      </c>
      <c r="L15198" s="2" t="s">
        <v>776</v>
      </c>
      <c r="M15198">
        <v>2</v>
      </c>
      <c r="N15198" s="2" t="s">
        <v>13094</v>
      </c>
      <c r="O15198" s="1">
        <v>42605</v>
      </c>
      <c r="P15198" s="2" t="s">
        <v>794</v>
      </c>
    </row>
    <row r="15199" spans="1:16" x14ac:dyDescent="0.3">
      <c r="A15199">
        <v>26197</v>
      </c>
      <c r="B15199" s="2" t="s">
        <v>1149</v>
      </c>
      <c r="C15199" s="2" t="s">
        <v>941</v>
      </c>
      <c r="D15199" s="1">
        <v>27456</v>
      </c>
      <c r="E15199" s="2" t="s">
        <v>781</v>
      </c>
      <c r="F15199" s="2" t="s">
        <v>773</v>
      </c>
      <c r="G15199">
        <v>40000</v>
      </c>
      <c r="H15199">
        <v>0</v>
      </c>
      <c r="I15199">
        <v>0</v>
      </c>
      <c r="J15199" s="2" t="s">
        <v>833</v>
      </c>
      <c r="K15199" s="2" t="s">
        <v>834</v>
      </c>
      <c r="L15199" s="2" t="s">
        <v>782</v>
      </c>
      <c r="M15199">
        <v>1</v>
      </c>
      <c r="N15199" s="2" t="s">
        <v>7724</v>
      </c>
      <c r="O15199" s="1"/>
      <c r="P15199" s="2" t="s">
        <v>778</v>
      </c>
    </row>
    <row r="15200" spans="1:16" x14ac:dyDescent="0.3">
      <c r="A15200">
        <v>26198</v>
      </c>
      <c r="B15200" s="2" t="s">
        <v>1021</v>
      </c>
      <c r="C15200" s="2" t="s">
        <v>1156</v>
      </c>
      <c r="D15200" s="1">
        <v>27140</v>
      </c>
      <c r="E15200" s="2" t="s">
        <v>781</v>
      </c>
      <c r="F15200" s="2" t="s">
        <v>792</v>
      </c>
      <c r="G15200">
        <v>50000</v>
      </c>
      <c r="H15200">
        <v>0</v>
      </c>
      <c r="I15200">
        <v>0</v>
      </c>
      <c r="J15200" s="2" t="s">
        <v>833</v>
      </c>
      <c r="K15200" s="2" t="s">
        <v>834</v>
      </c>
      <c r="L15200" s="2" t="s">
        <v>782</v>
      </c>
      <c r="M15200">
        <v>1</v>
      </c>
      <c r="N15200" s="2" t="s">
        <v>12063</v>
      </c>
      <c r="O15200" s="1">
        <v>42618</v>
      </c>
      <c r="P15200" s="2" t="s">
        <v>778</v>
      </c>
    </row>
    <row r="15201" spans="1:16" x14ac:dyDescent="0.3">
      <c r="A15201">
        <v>26199</v>
      </c>
      <c r="B15201" s="2" t="s">
        <v>3691</v>
      </c>
      <c r="C15201" s="2" t="s">
        <v>244</v>
      </c>
      <c r="D15201" s="1">
        <v>27308</v>
      </c>
      <c r="E15201" s="2" t="s">
        <v>781</v>
      </c>
      <c r="F15201" s="2" t="s">
        <v>773</v>
      </c>
      <c r="G15201">
        <v>50000</v>
      </c>
      <c r="H15201">
        <v>0</v>
      </c>
      <c r="I15201">
        <v>0</v>
      </c>
      <c r="J15201" s="2" t="s">
        <v>833</v>
      </c>
      <c r="K15201" s="2" t="s">
        <v>834</v>
      </c>
      <c r="L15201" s="2" t="s">
        <v>782</v>
      </c>
      <c r="M15201">
        <v>1</v>
      </c>
      <c r="N15201" s="2" t="s">
        <v>7823</v>
      </c>
      <c r="O15201" s="1">
        <v>42404</v>
      </c>
      <c r="P15201" s="2" t="s">
        <v>778</v>
      </c>
    </row>
    <row r="15202" spans="1:16" x14ac:dyDescent="0.3">
      <c r="A15202">
        <v>26200</v>
      </c>
      <c r="B15202" s="2" t="s">
        <v>825</v>
      </c>
      <c r="C15202" s="2" t="s">
        <v>1018</v>
      </c>
      <c r="D15202" s="1">
        <v>26512</v>
      </c>
      <c r="E15202" s="2" t="s">
        <v>781</v>
      </c>
      <c r="F15202" s="2" t="s">
        <v>773</v>
      </c>
      <c r="G15202">
        <v>70000</v>
      </c>
      <c r="H15202">
        <v>0</v>
      </c>
      <c r="I15202">
        <v>0</v>
      </c>
      <c r="J15202" s="2" t="s">
        <v>833</v>
      </c>
      <c r="K15202" s="2" t="s">
        <v>834</v>
      </c>
      <c r="L15202" s="2" t="s">
        <v>776</v>
      </c>
      <c r="M15202">
        <v>2</v>
      </c>
      <c r="N15202" s="2" t="s">
        <v>13095</v>
      </c>
      <c r="O15202" s="1">
        <v>42277</v>
      </c>
      <c r="P15202" s="2" t="s">
        <v>794</v>
      </c>
    </row>
    <row r="15203" spans="1:16" x14ac:dyDescent="0.3">
      <c r="A15203">
        <v>26201</v>
      </c>
      <c r="B15203" s="2" t="s">
        <v>1042</v>
      </c>
      <c r="C15203" s="2" t="s">
        <v>2957</v>
      </c>
      <c r="D15203" s="1">
        <v>25133</v>
      </c>
      <c r="E15203" s="2" t="s">
        <v>781</v>
      </c>
      <c r="F15203" s="2" t="s">
        <v>773</v>
      </c>
      <c r="G15203">
        <v>80000</v>
      </c>
      <c r="H15203">
        <v>0</v>
      </c>
      <c r="I15203">
        <v>0</v>
      </c>
      <c r="J15203" s="2" t="s">
        <v>774</v>
      </c>
      <c r="K15203" s="2" t="s">
        <v>822</v>
      </c>
      <c r="L15203" s="2" t="s">
        <v>776</v>
      </c>
      <c r="M15203">
        <v>1</v>
      </c>
      <c r="N15203" s="2" t="s">
        <v>5420</v>
      </c>
      <c r="O15203" s="1">
        <v>42017</v>
      </c>
      <c r="P15203" s="2" t="s">
        <v>778</v>
      </c>
    </row>
    <row r="15204" spans="1:16" x14ac:dyDescent="0.3">
      <c r="A15204">
        <v>26202</v>
      </c>
      <c r="B15204" s="2" t="s">
        <v>1436</v>
      </c>
      <c r="C15204" s="2" t="s">
        <v>918</v>
      </c>
      <c r="D15204" s="1">
        <v>25064</v>
      </c>
      <c r="E15204" s="2" t="s">
        <v>773</v>
      </c>
      <c r="F15204" s="2" t="s">
        <v>792</v>
      </c>
      <c r="G15204">
        <v>80000</v>
      </c>
      <c r="H15204">
        <v>0</v>
      </c>
      <c r="I15204">
        <v>0</v>
      </c>
      <c r="J15204" s="2" t="s">
        <v>774</v>
      </c>
      <c r="K15204" s="2" t="s">
        <v>822</v>
      </c>
      <c r="L15204" s="2" t="s">
        <v>782</v>
      </c>
      <c r="M15204">
        <v>1</v>
      </c>
      <c r="N15204" s="2" t="s">
        <v>12385</v>
      </c>
      <c r="O15204" s="1">
        <v>42257</v>
      </c>
      <c r="P15204" s="2" t="s">
        <v>784</v>
      </c>
    </row>
    <row r="15205" spans="1:16" x14ac:dyDescent="0.3">
      <c r="A15205">
        <v>26203</v>
      </c>
      <c r="B15205" s="2" t="s">
        <v>1163</v>
      </c>
      <c r="C15205" s="2" t="s">
        <v>2000</v>
      </c>
      <c r="D15205" s="1">
        <v>24734</v>
      </c>
      <c r="E15205" s="2" t="s">
        <v>781</v>
      </c>
      <c r="F15205" s="2" t="s">
        <v>792</v>
      </c>
      <c r="G15205">
        <v>120000</v>
      </c>
      <c r="H15205">
        <v>0</v>
      </c>
      <c r="I15205">
        <v>0</v>
      </c>
      <c r="J15205" s="2" t="s">
        <v>774</v>
      </c>
      <c r="K15205" s="2" t="s">
        <v>822</v>
      </c>
      <c r="L15205" s="2" t="s">
        <v>776</v>
      </c>
      <c r="M15205">
        <v>3</v>
      </c>
      <c r="N15205" s="2" t="s">
        <v>13096</v>
      </c>
      <c r="O15205" s="1">
        <v>42666</v>
      </c>
      <c r="P15205" s="2" t="s">
        <v>778</v>
      </c>
    </row>
    <row r="15206" spans="1:16" x14ac:dyDescent="0.3">
      <c r="A15206">
        <v>26204</v>
      </c>
      <c r="B15206" s="2" t="s">
        <v>790</v>
      </c>
      <c r="C15206" s="2" t="s">
        <v>965</v>
      </c>
      <c r="D15206" s="1">
        <v>25997</v>
      </c>
      <c r="E15206" s="2" t="s">
        <v>773</v>
      </c>
      <c r="F15206" s="2" t="s">
        <v>792</v>
      </c>
      <c r="G15206">
        <v>130000</v>
      </c>
      <c r="H15206">
        <v>5</v>
      </c>
      <c r="I15206">
        <v>5</v>
      </c>
      <c r="J15206" s="2" t="s">
        <v>866</v>
      </c>
      <c r="K15206" s="2" t="s">
        <v>822</v>
      </c>
      <c r="L15206" s="2" t="s">
        <v>776</v>
      </c>
      <c r="M15206">
        <v>4</v>
      </c>
      <c r="N15206" s="2" t="s">
        <v>13097</v>
      </c>
      <c r="O15206" s="1">
        <v>42106</v>
      </c>
      <c r="P15206" s="2" t="s">
        <v>784</v>
      </c>
    </row>
    <row r="15207" spans="1:16" x14ac:dyDescent="0.3">
      <c r="A15207">
        <v>26205</v>
      </c>
      <c r="B15207" s="2" t="s">
        <v>798</v>
      </c>
      <c r="C15207" s="2" t="s">
        <v>802</v>
      </c>
      <c r="D15207" s="1">
        <v>21534</v>
      </c>
      <c r="E15207" s="2" t="s">
        <v>773</v>
      </c>
      <c r="F15207" s="2" t="s">
        <v>773</v>
      </c>
      <c r="G15207">
        <v>130000</v>
      </c>
      <c r="H15207">
        <v>2</v>
      </c>
      <c r="I15207">
        <v>4</v>
      </c>
      <c r="J15207" s="2" t="s">
        <v>833</v>
      </c>
      <c r="K15207" s="2" t="s">
        <v>775</v>
      </c>
      <c r="L15207" s="2" t="s">
        <v>776</v>
      </c>
      <c r="M15207">
        <v>2</v>
      </c>
      <c r="N15207" s="2" t="s">
        <v>9844</v>
      </c>
      <c r="O15207" s="1">
        <v>42705</v>
      </c>
      <c r="P15207" s="2" t="s">
        <v>784</v>
      </c>
    </row>
    <row r="15208" spans="1:16" x14ac:dyDescent="0.3">
      <c r="A15208">
        <v>26206</v>
      </c>
      <c r="B15208" s="2" t="s">
        <v>1594</v>
      </c>
      <c r="C15208" s="2" t="s">
        <v>1503</v>
      </c>
      <c r="D15208" s="1">
        <v>21371</v>
      </c>
      <c r="E15208" s="2" t="s">
        <v>773</v>
      </c>
      <c r="F15208" s="2" t="s">
        <v>773</v>
      </c>
      <c r="G15208">
        <v>130000</v>
      </c>
      <c r="H15208">
        <v>2</v>
      </c>
      <c r="I15208">
        <v>4</v>
      </c>
      <c r="J15208" s="2" t="s">
        <v>833</v>
      </c>
      <c r="K15208" s="2" t="s">
        <v>775</v>
      </c>
      <c r="L15208" s="2" t="s">
        <v>776</v>
      </c>
      <c r="M15208">
        <v>2</v>
      </c>
      <c r="N15208" s="2" t="s">
        <v>13098</v>
      </c>
      <c r="O15208" s="1">
        <v>42729</v>
      </c>
      <c r="P15208" s="2" t="s">
        <v>784</v>
      </c>
    </row>
    <row r="15209" spans="1:16" x14ac:dyDescent="0.3">
      <c r="A15209">
        <v>26207</v>
      </c>
      <c r="B15209" s="2" t="s">
        <v>2379</v>
      </c>
      <c r="C15209" s="2" t="s">
        <v>1110</v>
      </c>
      <c r="D15209" s="1">
        <v>21349</v>
      </c>
      <c r="E15209" s="2" t="s">
        <v>781</v>
      </c>
      <c r="F15209" s="2" t="s">
        <v>773</v>
      </c>
      <c r="G15209">
        <v>150000</v>
      </c>
      <c r="H15209">
        <v>1</v>
      </c>
      <c r="I15209">
        <v>3</v>
      </c>
      <c r="J15209" s="2" t="s">
        <v>833</v>
      </c>
      <c r="K15209" s="2" t="s">
        <v>775</v>
      </c>
      <c r="L15209" s="2" t="s">
        <v>782</v>
      </c>
      <c r="M15209">
        <v>3</v>
      </c>
      <c r="N15209" s="2" t="s">
        <v>9375</v>
      </c>
      <c r="O15209" s="1">
        <v>42729</v>
      </c>
      <c r="P15209" s="2" t="s">
        <v>784</v>
      </c>
    </row>
    <row r="15210" spans="1:16" x14ac:dyDescent="0.3">
      <c r="A15210">
        <v>26208</v>
      </c>
      <c r="B15210" s="2" t="s">
        <v>1829</v>
      </c>
      <c r="C15210" s="2" t="s">
        <v>1057</v>
      </c>
      <c r="D15210" s="1">
        <v>21416</v>
      </c>
      <c r="E15210" s="2" t="s">
        <v>781</v>
      </c>
      <c r="F15210" s="2" t="s">
        <v>792</v>
      </c>
      <c r="G15210">
        <v>160000</v>
      </c>
      <c r="H15210">
        <v>2</v>
      </c>
      <c r="I15210">
        <v>3</v>
      </c>
      <c r="J15210" s="2" t="s">
        <v>833</v>
      </c>
      <c r="K15210" s="2" t="s">
        <v>775</v>
      </c>
      <c r="L15210" s="2" t="s">
        <v>782</v>
      </c>
      <c r="M15210">
        <v>4</v>
      </c>
      <c r="N15210" s="2" t="s">
        <v>11772</v>
      </c>
      <c r="O15210" s="1">
        <v>42548</v>
      </c>
      <c r="P15210" s="2" t="s">
        <v>784</v>
      </c>
    </row>
    <row r="15211" spans="1:16" x14ac:dyDescent="0.3">
      <c r="A15211">
        <v>26209</v>
      </c>
      <c r="B15211" s="2" t="s">
        <v>1</v>
      </c>
      <c r="C15211" s="2" t="s">
        <v>1022</v>
      </c>
      <c r="D15211" s="1">
        <v>29429</v>
      </c>
      <c r="E15211" s="2" t="s">
        <v>781</v>
      </c>
      <c r="F15211" s="2" t="s">
        <v>792</v>
      </c>
      <c r="G15211">
        <v>20000</v>
      </c>
      <c r="H15211">
        <v>0</v>
      </c>
      <c r="I15211">
        <v>0</v>
      </c>
      <c r="J15211" s="2" t="s">
        <v>866</v>
      </c>
      <c r="K15211" s="2" t="s">
        <v>1492</v>
      </c>
      <c r="L15211" s="2" t="s">
        <v>782</v>
      </c>
      <c r="M15211">
        <v>2</v>
      </c>
      <c r="N15211" s="2" t="s">
        <v>11216</v>
      </c>
      <c r="O15211" s="1">
        <v>42625</v>
      </c>
      <c r="P15211" s="2" t="s">
        <v>784</v>
      </c>
    </row>
    <row r="15212" spans="1:16" x14ac:dyDescent="0.3">
      <c r="A15212">
        <v>26210</v>
      </c>
      <c r="B15212" s="2" t="s">
        <v>1105</v>
      </c>
      <c r="C15212" s="2" t="s">
        <v>1183</v>
      </c>
      <c r="D15212" s="1">
        <v>29472</v>
      </c>
      <c r="E15212" s="2" t="s">
        <v>781</v>
      </c>
      <c r="F15212" s="2" t="s">
        <v>773</v>
      </c>
      <c r="G15212">
        <v>20000</v>
      </c>
      <c r="H15212">
        <v>0</v>
      </c>
      <c r="I15212">
        <v>0</v>
      </c>
      <c r="J15212" s="2" t="s">
        <v>866</v>
      </c>
      <c r="K15212" s="2" t="s">
        <v>1492</v>
      </c>
      <c r="L15212" s="2" t="s">
        <v>782</v>
      </c>
      <c r="M15212">
        <v>2</v>
      </c>
      <c r="N15212" s="2" t="s">
        <v>1145</v>
      </c>
      <c r="O15212" s="1">
        <v>42464</v>
      </c>
      <c r="P15212" s="2" t="s">
        <v>784</v>
      </c>
    </row>
    <row r="15213" spans="1:16" x14ac:dyDescent="0.3">
      <c r="A15213">
        <v>26211</v>
      </c>
      <c r="B15213" s="2" t="s">
        <v>2811</v>
      </c>
      <c r="C15213" s="2" t="s">
        <v>881</v>
      </c>
      <c r="D15213" s="1">
        <v>29450</v>
      </c>
      <c r="E15213" s="2" t="s">
        <v>781</v>
      </c>
      <c r="F15213" s="2" t="s">
        <v>792</v>
      </c>
      <c r="G15213">
        <v>20000</v>
      </c>
      <c r="H15213">
        <v>0</v>
      </c>
      <c r="I15213">
        <v>0</v>
      </c>
      <c r="J15213" s="2" t="s">
        <v>866</v>
      </c>
      <c r="K15213" s="2" t="s">
        <v>1492</v>
      </c>
      <c r="L15213" s="2" t="s">
        <v>776</v>
      </c>
      <c r="M15213">
        <v>2</v>
      </c>
      <c r="N15213" s="2" t="s">
        <v>9594</v>
      </c>
      <c r="O15213" s="1">
        <v>42472</v>
      </c>
      <c r="P15213" s="2" t="s">
        <v>778</v>
      </c>
    </row>
    <row r="15214" spans="1:16" x14ac:dyDescent="0.3">
      <c r="A15214">
        <v>26212</v>
      </c>
      <c r="B15214" s="2" t="s">
        <v>2432</v>
      </c>
      <c r="C15214" s="2" t="s">
        <v>1219</v>
      </c>
      <c r="D15214" s="1">
        <v>28982</v>
      </c>
      <c r="E15214" s="2" t="s">
        <v>781</v>
      </c>
      <c r="F15214" s="2" t="s">
        <v>792</v>
      </c>
      <c r="G15214">
        <v>30000</v>
      </c>
      <c r="H15214">
        <v>0</v>
      </c>
      <c r="I15214">
        <v>0</v>
      </c>
      <c r="J15214" s="2" t="s">
        <v>833</v>
      </c>
      <c r="K15214" s="2" t="s">
        <v>844</v>
      </c>
      <c r="L15214" s="2" t="s">
        <v>782</v>
      </c>
      <c r="M15214">
        <v>1</v>
      </c>
      <c r="N15214" s="2" t="s">
        <v>13099</v>
      </c>
      <c r="O15214" s="1">
        <v>42650</v>
      </c>
      <c r="P15214" s="2" t="s">
        <v>789</v>
      </c>
    </row>
    <row r="15215" spans="1:16" x14ac:dyDescent="0.3">
      <c r="A15215">
        <v>26213</v>
      </c>
      <c r="B15215" s="2" t="s">
        <v>1704</v>
      </c>
      <c r="C15215" s="2" t="s">
        <v>955</v>
      </c>
      <c r="D15215" s="1">
        <v>28589</v>
      </c>
      <c r="E15215" s="2" t="s">
        <v>781</v>
      </c>
      <c r="F15215" s="2" t="s">
        <v>773</v>
      </c>
      <c r="G15215">
        <v>30000</v>
      </c>
      <c r="H15215">
        <v>0</v>
      </c>
      <c r="I15215">
        <v>0</v>
      </c>
      <c r="J15215" s="2" t="s">
        <v>840</v>
      </c>
      <c r="K15215" s="2" t="s">
        <v>1492</v>
      </c>
      <c r="L15215" s="2" t="s">
        <v>782</v>
      </c>
      <c r="M15215">
        <v>1</v>
      </c>
      <c r="N15215" s="2" t="s">
        <v>13100</v>
      </c>
      <c r="O15215" s="1">
        <v>42690</v>
      </c>
      <c r="P15215" s="2" t="s">
        <v>778</v>
      </c>
    </row>
    <row r="15216" spans="1:16" x14ac:dyDescent="0.3">
      <c r="A15216">
        <v>26214</v>
      </c>
      <c r="B15216" s="2" t="s">
        <v>790</v>
      </c>
      <c r="C15216" s="2" t="s">
        <v>1074</v>
      </c>
      <c r="D15216" s="1">
        <v>27251</v>
      </c>
      <c r="E15216" s="2" t="s">
        <v>773</v>
      </c>
      <c r="F15216" s="2" t="s">
        <v>792</v>
      </c>
      <c r="G15216">
        <v>40000</v>
      </c>
      <c r="H15216">
        <v>1</v>
      </c>
      <c r="I15216">
        <v>1</v>
      </c>
      <c r="J15216" s="2" t="s">
        <v>774</v>
      </c>
      <c r="K15216" s="2" t="s">
        <v>834</v>
      </c>
      <c r="L15216" s="2" t="s">
        <v>776</v>
      </c>
      <c r="M15216">
        <v>0</v>
      </c>
      <c r="N15216" s="2" t="s">
        <v>13101</v>
      </c>
      <c r="O15216" s="1">
        <v>42519</v>
      </c>
      <c r="P15216" s="2" t="s">
        <v>778</v>
      </c>
    </row>
    <row r="15217" spans="1:16" x14ac:dyDescent="0.3">
      <c r="A15217">
        <v>26215</v>
      </c>
      <c r="B15217" s="2" t="s">
        <v>1704</v>
      </c>
      <c r="C15217" s="2" t="s">
        <v>1544</v>
      </c>
      <c r="D15217" s="1">
        <v>27335</v>
      </c>
      <c r="E15217" s="2" t="s">
        <v>773</v>
      </c>
      <c r="F15217" s="2" t="s">
        <v>773</v>
      </c>
      <c r="G15217">
        <v>40000</v>
      </c>
      <c r="H15217">
        <v>1</v>
      </c>
      <c r="I15217">
        <v>1</v>
      </c>
      <c r="J15217" s="2" t="s">
        <v>774</v>
      </c>
      <c r="K15217" s="2" t="s">
        <v>834</v>
      </c>
      <c r="L15217" s="2" t="s">
        <v>782</v>
      </c>
      <c r="M15217">
        <v>0</v>
      </c>
      <c r="N15217" s="2" t="s">
        <v>8060</v>
      </c>
      <c r="O15217" s="1">
        <v>42732</v>
      </c>
      <c r="P15217" s="2" t="s">
        <v>784</v>
      </c>
    </row>
    <row r="15218" spans="1:16" x14ac:dyDescent="0.3">
      <c r="A15218">
        <v>26216</v>
      </c>
      <c r="B15218" s="2" t="s">
        <v>892</v>
      </c>
      <c r="C15218" s="2" t="s">
        <v>1717</v>
      </c>
      <c r="D15218" s="1">
        <v>26532</v>
      </c>
      <c r="E15218" s="2" t="s">
        <v>773</v>
      </c>
      <c r="F15218" s="2" t="s">
        <v>792</v>
      </c>
      <c r="G15218">
        <v>10000</v>
      </c>
      <c r="H15218">
        <v>0</v>
      </c>
      <c r="I15218">
        <v>0</v>
      </c>
      <c r="J15218" s="2" t="s">
        <v>866</v>
      </c>
      <c r="K15218" s="2" t="s">
        <v>1492</v>
      </c>
      <c r="L15218" s="2" t="s">
        <v>776</v>
      </c>
      <c r="M15218">
        <v>2</v>
      </c>
      <c r="N15218" s="2" t="s">
        <v>10685</v>
      </c>
      <c r="O15218" s="1">
        <v>42567</v>
      </c>
      <c r="P15218" s="2" t="s">
        <v>778</v>
      </c>
    </row>
    <row r="15219" spans="1:16" x14ac:dyDescent="0.3">
      <c r="A15219">
        <v>26217</v>
      </c>
      <c r="B15219" s="2" t="s">
        <v>1753</v>
      </c>
      <c r="C15219" s="2" t="s">
        <v>1098</v>
      </c>
      <c r="D15219" s="1">
        <v>26619</v>
      </c>
      <c r="E15219" s="2" t="s">
        <v>773</v>
      </c>
      <c r="F15219" s="2" t="s">
        <v>773</v>
      </c>
      <c r="G15219">
        <v>10000</v>
      </c>
      <c r="H15219">
        <v>0</v>
      </c>
      <c r="I15219">
        <v>0</v>
      </c>
      <c r="J15219" s="2" t="s">
        <v>866</v>
      </c>
      <c r="K15219" s="2" t="s">
        <v>1492</v>
      </c>
      <c r="L15219" s="2" t="s">
        <v>776</v>
      </c>
      <c r="M15219">
        <v>2</v>
      </c>
      <c r="N15219" s="2" t="s">
        <v>11780</v>
      </c>
      <c r="O15219" s="1">
        <v>42702</v>
      </c>
      <c r="P15219" s="2" t="s">
        <v>778</v>
      </c>
    </row>
    <row r="15220" spans="1:16" x14ac:dyDescent="0.3">
      <c r="A15220">
        <v>26218</v>
      </c>
      <c r="B15220" s="2" t="s">
        <v>3000</v>
      </c>
      <c r="C15220" s="2" t="s">
        <v>1368</v>
      </c>
      <c r="D15220" s="1">
        <v>26512</v>
      </c>
      <c r="E15220" s="2" t="s">
        <v>781</v>
      </c>
      <c r="F15220" s="2" t="s">
        <v>773</v>
      </c>
      <c r="G15220">
        <v>20000</v>
      </c>
      <c r="H15220">
        <v>0</v>
      </c>
      <c r="I15220">
        <v>0</v>
      </c>
      <c r="J15220" s="2" t="s">
        <v>866</v>
      </c>
      <c r="K15220" s="2" t="s">
        <v>1492</v>
      </c>
      <c r="L15220" s="2" t="s">
        <v>782</v>
      </c>
      <c r="M15220">
        <v>2</v>
      </c>
      <c r="N15220" s="2" t="s">
        <v>1222</v>
      </c>
      <c r="O15220" s="1">
        <v>42474</v>
      </c>
      <c r="P15220" s="2" t="s">
        <v>784</v>
      </c>
    </row>
    <row r="15221" spans="1:16" x14ac:dyDescent="0.3">
      <c r="A15221">
        <v>26219</v>
      </c>
      <c r="B15221" s="2" t="s">
        <v>2432</v>
      </c>
      <c r="C15221" s="2" t="s">
        <v>2393</v>
      </c>
      <c r="D15221" s="1">
        <v>26903</v>
      </c>
      <c r="E15221" s="2" t="s">
        <v>773</v>
      </c>
      <c r="F15221" s="2" t="s">
        <v>792</v>
      </c>
      <c r="G15221">
        <v>40000</v>
      </c>
      <c r="H15221">
        <v>1</v>
      </c>
      <c r="I15221">
        <v>1</v>
      </c>
      <c r="J15221" s="2" t="s">
        <v>774</v>
      </c>
      <c r="K15221" s="2" t="s">
        <v>834</v>
      </c>
      <c r="L15221" s="2" t="s">
        <v>776</v>
      </c>
      <c r="M15221">
        <v>1</v>
      </c>
      <c r="N15221" s="2" t="s">
        <v>12382</v>
      </c>
      <c r="O15221" s="1">
        <v>42508</v>
      </c>
      <c r="P15221" s="2" t="s">
        <v>778</v>
      </c>
    </row>
    <row r="15222" spans="1:16" x14ac:dyDescent="0.3">
      <c r="A15222">
        <v>26220</v>
      </c>
      <c r="B15222" s="2" t="s">
        <v>1169</v>
      </c>
      <c r="C15222" s="2" t="s">
        <v>1150</v>
      </c>
      <c r="D15222" s="1">
        <v>26806</v>
      </c>
      <c r="E15222" s="2" t="s">
        <v>773</v>
      </c>
      <c r="F15222" s="2" t="s">
        <v>773</v>
      </c>
      <c r="G15222">
        <v>40000</v>
      </c>
      <c r="H15222">
        <v>1</v>
      </c>
      <c r="I15222">
        <v>1</v>
      </c>
      <c r="J15222" s="2" t="s">
        <v>774</v>
      </c>
      <c r="K15222" s="2" t="s">
        <v>834</v>
      </c>
      <c r="L15222" s="2" t="s">
        <v>776</v>
      </c>
      <c r="M15222">
        <v>1</v>
      </c>
      <c r="N15222" s="2" t="s">
        <v>13102</v>
      </c>
      <c r="O15222" s="1">
        <v>42512</v>
      </c>
      <c r="P15222" s="2" t="s">
        <v>778</v>
      </c>
    </row>
    <row r="15223" spans="1:16" x14ac:dyDescent="0.3">
      <c r="A15223">
        <v>26221</v>
      </c>
      <c r="B15223" s="2" t="s">
        <v>1087</v>
      </c>
      <c r="C15223" s="2" t="s">
        <v>1408</v>
      </c>
      <c r="D15223" s="1">
        <v>26609</v>
      </c>
      <c r="E15223" s="2" t="s">
        <v>781</v>
      </c>
      <c r="F15223" s="2" t="s">
        <v>792</v>
      </c>
      <c r="G15223">
        <v>30000</v>
      </c>
      <c r="H15223">
        <v>0</v>
      </c>
      <c r="I15223">
        <v>0</v>
      </c>
      <c r="J15223" s="2" t="s">
        <v>840</v>
      </c>
      <c r="K15223" s="2" t="s">
        <v>1492</v>
      </c>
      <c r="L15223" s="2" t="s">
        <v>782</v>
      </c>
      <c r="M15223">
        <v>1</v>
      </c>
      <c r="N15223" s="2" t="s">
        <v>13103</v>
      </c>
      <c r="O15223" s="1">
        <v>42624</v>
      </c>
      <c r="P15223" s="2" t="s">
        <v>789</v>
      </c>
    </row>
    <row r="15224" spans="1:16" x14ac:dyDescent="0.3">
      <c r="A15224">
        <v>26222</v>
      </c>
      <c r="B15224" s="2" t="s">
        <v>985</v>
      </c>
      <c r="C15224" s="2" t="s">
        <v>1903</v>
      </c>
      <c r="D15224" s="1">
        <v>26513</v>
      </c>
      <c r="E15224" s="2" t="s">
        <v>781</v>
      </c>
      <c r="F15224" s="2" t="s">
        <v>792</v>
      </c>
      <c r="G15224">
        <v>30000</v>
      </c>
      <c r="H15224">
        <v>0</v>
      </c>
      <c r="I15224">
        <v>0</v>
      </c>
      <c r="J15224" s="2" t="s">
        <v>840</v>
      </c>
      <c r="K15224" s="2" t="s">
        <v>1492</v>
      </c>
      <c r="L15224" s="2" t="s">
        <v>782</v>
      </c>
      <c r="M15224">
        <v>1</v>
      </c>
      <c r="N15224" s="2" t="s">
        <v>10493</v>
      </c>
      <c r="O15224" s="1">
        <v>42461</v>
      </c>
      <c r="P15224" s="2" t="s">
        <v>789</v>
      </c>
    </row>
    <row r="15225" spans="1:16" x14ac:dyDescent="0.3">
      <c r="A15225">
        <v>26223</v>
      </c>
      <c r="B15225" s="2" t="s">
        <v>4129</v>
      </c>
      <c r="C15225" s="2" t="s">
        <v>869</v>
      </c>
      <c r="D15225" s="1">
        <v>26501</v>
      </c>
      <c r="E15225" s="2" t="s">
        <v>781</v>
      </c>
      <c r="F15225" s="2" t="s">
        <v>773</v>
      </c>
      <c r="G15225">
        <v>30000</v>
      </c>
      <c r="H15225">
        <v>0</v>
      </c>
      <c r="I15225">
        <v>0</v>
      </c>
      <c r="J15225" s="2" t="s">
        <v>840</v>
      </c>
      <c r="K15225" s="2" t="s">
        <v>1492</v>
      </c>
      <c r="L15225" s="2" t="s">
        <v>782</v>
      </c>
      <c r="M15225">
        <v>1</v>
      </c>
      <c r="N15225" s="2" t="s">
        <v>5872</v>
      </c>
      <c r="O15225" s="1">
        <v>42641</v>
      </c>
      <c r="P15225" s="2" t="s">
        <v>778</v>
      </c>
    </row>
    <row r="15226" spans="1:16" x14ac:dyDescent="0.3">
      <c r="A15226">
        <v>26224</v>
      </c>
      <c r="B15226" s="2" t="s">
        <v>1423</v>
      </c>
      <c r="C15226" s="2" t="s">
        <v>893</v>
      </c>
      <c r="D15226" s="1">
        <v>26591</v>
      </c>
      <c r="E15226" s="2" t="s">
        <v>781</v>
      </c>
      <c r="F15226" s="2" t="s">
        <v>773</v>
      </c>
      <c r="G15226">
        <v>30000</v>
      </c>
      <c r="H15226">
        <v>0</v>
      </c>
      <c r="I15226">
        <v>0</v>
      </c>
      <c r="J15226" s="2" t="s">
        <v>840</v>
      </c>
      <c r="K15226" s="2" t="s">
        <v>1492</v>
      </c>
      <c r="L15226" s="2" t="s">
        <v>782</v>
      </c>
      <c r="M15226">
        <v>1</v>
      </c>
      <c r="N15226" s="2" t="s">
        <v>8941</v>
      </c>
      <c r="O15226" s="1">
        <v>42434</v>
      </c>
      <c r="P15226" s="2" t="s">
        <v>778</v>
      </c>
    </row>
    <row r="15227" spans="1:16" x14ac:dyDescent="0.3">
      <c r="A15227">
        <v>26225</v>
      </c>
      <c r="B15227" s="2" t="s">
        <v>1663</v>
      </c>
      <c r="C15227" s="2" t="s">
        <v>1841</v>
      </c>
      <c r="D15227" s="1">
        <v>26522</v>
      </c>
      <c r="E15227" s="2" t="s">
        <v>781</v>
      </c>
      <c r="F15227" s="2" t="s">
        <v>773</v>
      </c>
      <c r="G15227">
        <v>30000</v>
      </c>
      <c r="H15227">
        <v>0</v>
      </c>
      <c r="I15227">
        <v>0</v>
      </c>
      <c r="J15227" s="2" t="s">
        <v>840</v>
      </c>
      <c r="K15227" s="2" t="s">
        <v>1492</v>
      </c>
      <c r="L15227" s="2" t="s">
        <v>782</v>
      </c>
      <c r="M15227">
        <v>1</v>
      </c>
      <c r="N15227" s="2" t="s">
        <v>9337</v>
      </c>
      <c r="O15227" s="1">
        <v>42432</v>
      </c>
      <c r="P15227" s="2" t="s">
        <v>789</v>
      </c>
    </row>
    <row r="15228" spans="1:16" x14ac:dyDescent="0.3">
      <c r="A15228">
        <v>26226</v>
      </c>
      <c r="B15228" s="2" t="s">
        <v>952</v>
      </c>
      <c r="C15228" s="2" t="s">
        <v>955</v>
      </c>
      <c r="D15228" s="1">
        <v>26625</v>
      </c>
      <c r="E15228" s="2" t="s">
        <v>773</v>
      </c>
      <c r="F15228" s="2" t="s">
        <v>792</v>
      </c>
      <c r="G15228">
        <v>40000</v>
      </c>
      <c r="H15228">
        <v>2</v>
      </c>
      <c r="I15228">
        <v>2</v>
      </c>
      <c r="J15228" s="2" t="s">
        <v>833</v>
      </c>
      <c r="K15228" s="2" t="s">
        <v>844</v>
      </c>
      <c r="L15228" s="2" t="s">
        <v>776</v>
      </c>
      <c r="M15228">
        <v>0</v>
      </c>
      <c r="N15228" s="2" t="s">
        <v>13104</v>
      </c>
      <c r="O15228" s="1">
        <v>42561</v>
      </c>
      <c r="P15228" s="2" t="s">
        <v>784</v>
      </c>
    </row>
    <row r="15229" spans="1:16" x14ac:dyDescent="0.3">
      <c r="A15229">
        <v>26227</v>
      </c>
      <c r="B15229" s="2" t="s">
        <v>2157</v>
      </c>
      <c r="C15229" s="2" t="s">
        <v>1093</v>
      </c>
      <c r="D15229" s="1">
        <v>26333</v>
      </c>
      <c r="E15229" s="2" t="s">
        <v>781</v>
      </c>
      <c r="F15229" s="2" t="s">
        <v>773</v>
      </c>
      <c r="G15229">
        <v>40000</v>
      </c>
      <c r="H15229">
        <v>2</v>
      </c>
      <c r="I15229">
        <v>2</v>
      </c>
      <c r="J15229" s="2" t="s">
        <v>833</v>
      </c>
      <c r="K15229" s="2" t="s">
        <v>844</v>
      </c>
      <c r="L15229" s="2" t="s">
        <v>776</v>
      </c>
      <c r="M15229">
        <v>0</v>
      </c>
      <c r="N15229" s="2" t="s">
        <v>12013</v>
      </c>
      <c r="O15229" s="1">
        <v>42673</v>
      </c>
      <c r="P15229" s="2" t="s">
        <v>778</v>
      </c>
    </row>
    <row r="15230" spans="1:16" x14ac:dyDescent="0.3">
      <c r="A15230">
        <v>26228</v>
      </c>
      <c r="B15230" s="2" t="s">
        <v>985</v>
      </c>
      <c r="C15230" s="2" t="s">
        <v>1043</v>
      </c>
      <c r="D15230" s="1">
        <v>26561</v>
      </c>
      <c r="E15230" s="2" t="s">
        <v>773</v>
      </c>
      <c r="F15230" s="2" t="s">
        <v>792</v>
      </c>
      <c r="G15230">
        <v>40000</v>
      </c>
      <c r="H15230">
        <v>2</v>
      </c>
      <c r="I15230">
        <v>2</v>
      </c>
      <c r="J15230" s="2" t="s">
        <v>833</v>
      </c>
      <c r="K15230" s="2" t="s">
        <v>844</v>
      </c>
      <c r="L15230" s="2" t="s">
        <v>776</v>
      </c>
      <c r="M15230">
        <v>0</v>
      </c>
      <c r="N15230" s="2" t="s">
        <v>13105</v>
      </c>
      <c r="O15230" s="1">
        <v>42659</v>
      </c>
      <c r="P15230" s="2" t="s">
        <v>778</v>
      </c>
    </row>
    <row r="15231" spans="1:16" x14ac:dyDescent="0.3">
      <c r="A15231">
        <v>26229</v>
      </c>
      <c r="B15231" s="2" t="s">
        <v>1521</v>
      </c>
      <c r="C15231" s="2" t="s">
        <v>998</v>
      </c>
      <c r="D15231" s="1">
        <v>26051</v>
      </c>
      <c r="E15231" s="2" t="s">
        <v>781</v>
      </c>
      <c r="F15231" s="2" t="s">
        <v>792</v>
      </c>
      <c r="G15231">
        <v>30000</v>
      </c>
      <c r="H15231">
        <v>0</v>
      </c>
      <c r="I15231">
        <v>0</v>
      </c>
      <c r="J15231" s="2" t="s">
        <v>840</v>
      </c>
      <c r="K15231" s="2" t="s">
        <v>1492</v>
      </c>
      <c r="L15231" s="2" t="s">
        <v>782</v>
      </c>
      <c r="M15231">
        <v>1</v>
      </c>
      <c r="N15231" s="2" t="s">
        <v>8617</v>
      </c>
      <c r="O15231" s="1">
        <v>42671</v>
      </c>
      <c r="P15231" s="2" t="s">
        <v>789</v>
      </c>
    </row>
    <row r="15232" spans="1:16" x14ac:dyDescent="0.3">
      <c r="A15232">
        <v>26230</v>
      </c>
      <c r="B15232" s="2" t="s">
        <v>3656</v>
      </c>
      <c r="C15232" s="2" t="s">
        <v>884</v>
      </c>
      <c r="D15232" s="1">
        <v>26238</v>
      </c>
      <c r="E15232" s="2" t="s">
        <v>781</v>
      </c>
      <c r="F15232" s="2" t="s">
        <v>792</v>
      </c>
      <c r="G15232">
        <v>30000</v>
      </c>
      <c r="H15232">
        <v>0</v>
      </c>
      <c r="I15232">
        <v>0</v>
      </c>
      <c r="J15232" s="2" t="s">
        <v>840</v>
      </c>
      <c r="K15232" s="2" t="s">
        <v>1492</v>
      </c>
      <c r="L15232" s="2" t="s">
        <v>776</v>
      </c>
      <c r="M15232">
        <v>1</v>
      </c>
      <c r="N15232" s="2" t="s">
        <v>13106</v>
      </c>
      <c r="O15232" s="1">
        <v>42654</v>
      </c>
      <c r="P15232" s="2" t="s">
        <v>789</v>
      </c>
    </row>
    <row r="15233" spans="1:16" x14ac:dyDescent="0.3">
      <c r="A15233">
        <v>26231</v>
      </c>
      <c r="B15233" s="2" t="s">
        <v>1204</v>
      </c>
      <c r="C15233" s="2" t="s">
        <v>924</v>
      </c>
      <c r="D15233" s="1">
        <v>26239</v>
      </c>
      <c r="E15233" s="2" t="s">
        <v>773</v>
      </c>
      <c r="F15233" s="2" t="s">
        <v>773</v>
      </c>
      <c r="G15233">
        <v>40000</v>
      </c>
      <c r="H15233">
        <v>2</v>
      </c>
      <c r="I15233">
        <v>2</v>
      </c>
      <c r="J15233" s="2" t="s">
        <v>833</v>
      </c>
      <c r="K15233" s="2" t="s">
        <v>844</v>
      </c>
      <c r="L15233" s="2" t="s">
        <v>776</v>
      </c>
      <c r="M15233">
        <v>1</v>
      </c>
      <c r="N15233" s="2" t="s">
        <v>13107</v>
      </c>
      <c r="O15233" s="1">
        <v>42692</v>
      </c>
      <c r="P15233" s="2" t="s">
        <v>778</v>
      </c>
    </row>
    <row r="15234" spans="1:16" x14ac:dyDescent="0.3">
      <c r="A15234">
        <v>26232</v>
      </c>
      <c r="B15234" s="2" t="s">
        <v>1709</v>
      </c>
      <c r="C15234" s="2" t="s">
        <v>1667</v>
      </c>
      <c r="D15234" s="1">
        <v>25589</v>
      </c>
      <c r="E15234" s="2" t="s">
        <v>773</v>
      </c>
      <c r="F15234" s="2" t="s">
        <v>773</v>
      </c>
      <c r="G15234">
        <v>40000</v>
      </c>
      <c r="H15234">
        <v>0</v>
      </c>
      <c r="I15234">
        <v>0</v>
      </c>
      <c r="J15234" s="2" t="s">
        <v>956</v>
      </c>
      <c r="K15234" s="2" t="s">
        <v>834</v>
      </c>
      <c r="L15234" s="2" t="s">
        <v>776</v>
      </c>
      <c r="M15234">
        <v>0</v>
      </c>
      <c r="N15234" s="2" t="s">
        <v>13108</v>
      </c>
      <c r="O15234" s="1">
        <v>42485</v>
      </c>
      <c r="P15234" s="2" t="s">
        <v>778</v>
      </c>
    </row>
    <row r="15235" spans="1:16" x14ac:dyDescent="0.3">
      <c r="A15235">
        <v>26233</v>
      </c>
      <c r="B15235" s="2" t="s">
        <v>2706</v>
      </c>
      <c r="C15235" s="2" t="s">
        <v>1074</v>
      </c>
      <c r="D15235" s="1">
        <v>25607</v>
      </c>
      <c r="E15235" s="2" t="s">
        <v>773</v>
      </c>
      <c r="F15235" s="2" t="s">
        <v>792</v>
      </c>
      <c r="G15235">
        <v>40000</v>
      </c>
      <c r="H15235">
        <v>0</v>
      </c>
      <c r="I15235">
        <v>0</v>
      </c>
      <c r="J15235" s="2" t="s">
        <v>956</v>
      </c>
      <c r="K15235" s="2" t="s">
        <v>834</v>
      </c>
      <c r="L15235" s="2" t="s">
        <v>776</v>
      </c>
      <c r="M15235">
        <v>0</v>
      </c>
      <c r="N15235" s="2" t="s">
        <v>3259</v>
      </c>
      <c r="O15235" s="1">
        <v>42408</v>
      </c>
      <c r="P15235" s="2" t="s">
        <v>778</v>
      </c>
    </row>
    <row r="15236" spans="1:16" x14ac:dyDescent="0.3">
      <c r="A15236">
        <v>26234</v>
      </c>
      <c r="B15236" s="2" t="s">
        <v>1936</v>
      </c>
      <c r="C15236" s="2" t="s">
        <v>1305</v>
      </c>
      <c r="D15236" s="1">
        <v>27755</v>
      </c>
      <c r="E15236" s="2" t="s">
        <v>781</v>
      </c>
      <c r="F15236" s="2" t="s">
        <v>773</v>
      </c>
      <c r="G15236">
        <v>40000</v>
      </c>
      <c r="H15236">
        <v>3</v>
      </c>
      <c r="I15236">
        <v>3</v>
      </c>
      <c r="J15236" s="2" t="s">
        <v>833</v>
      </c>
      <c r="K15236" s="2" t="s">
        <v>844</v>
      </c>
      <c r="L15236" s="2" t="s">
        <v>776</v>
      </c>
      <c r="M15236">
        <v>0</v>
      </c>
      <c r="N15236" s="2" t="s">
        <v>5065</v>
      </c>
      <c r="O15236" s="1">
        <v>42018</v>
      </c>
      <c r="P15236" s="2" t="s">
        <v>778</v>
      </c>
    </row>
    <row r="15237" spans="1:16" x14ac:dyDescent="0.3">
      <c r="A15237">
        <v>26235</v>
      </c>
      <c r="B15237" s="2" t="s">
        <v>3319</v>
      </c>
      <c r="C15237" s="2" t="s">
        <v>2957</v>
      </c>
      <c r="D15237" s="1">
        <v>27613</v>
      </c>
      <c r="E15237" s="2" t="s">
        <v>781</v>
      </c>
      <c r="F15237" s="2" t="s">
        <v>792</v>
      </c>
      <c r="G15237">
        <v>40000</v>
      </c>
      <c r="H15237">
        <v>3</v>
      </c>
      <c r="I15237">
        <v>3</v>
      </c>
      <c r="J15237" s="2" t="s">
        <v>833</v>
      </c>
      <c r="K15237" s="2" t="s">
        <v>844</v>
      </c>
      <c r="L15237" s="2" t="s">
        <v>776</v>
      </c>
      <c r="M15237">
        <v>1</v>
      </c>
      <c r="N15237" s="2" t="s">
        <v>3035</v>
      </c>
      <c r="O15237" s="1">
        <v>42290</v>
      </c>
      <c r="P15237" s="2" t="s">
        <v>778</v>
      </c>
    </row>
    <row r="15238" spans="1:16" x14ac:dyDescent="0.3">
      <c r="A15238">
        <v>26236</v>
      </c>
      <c r="B15238" s="2" t="s">
        <v>1765</v>
      </c>
      <c r="C15238" s="2" t="s">
        <v>1295</v>
      </c>
      <c r="D15238" s="1">
        <v>27519</v>
      </c>
      <c r="E15238" s="2" t="s">
        <v>773</v>
      </c>
      <c r="F15238" s="2" t="s">
        <v>792</v>
      </c>
      <c r="G15238">
        <v>40000</v>
      </c>
      <c r="H15238">
        <v>3</v>
      </c>
      <c r="I15238">
        <v>3</v>
      </c>
      <c r="J15238" s="2" t="s">
        <v>833</v>
      </c>
      <c r="K15238" s="2" t="s">
        <v>844</v>
      </c>
      <c r="L15238" s="2" t="s">
        <v>776</v>
      </c>
      <c r="M15238">
        <v>1</v>
      </c>
      <c r="N15238" s="2" t="s">
        <v>9969</v>
      </c>
      <c r="O15238" s="1"/>
      <c r="P15238" s="2" t="s">
        <v>784</v>
      </c>
    </row>
    <row r="15239" spans="1:16" x14ac:dyDescent="0.3">
      <c r="A15239">
        <v>26237</v>
      </c>
      <c r="B15239" s="2" t="s">
        <v>977</v>
      </c>
      <c r="C15239" s="2" t="s">
        <v>906</v>
      </c>
      <c r="D15239" s="1">
        <v>27095</v>
      </c>
      <c r="E15239" s="2" t="s">
        <v>773</v>
      </c>
      <c r="F15239" s="2" t="s">
        <v>792</v>
      </c>
      <c r="G15239">
        <v>40000</v>
      </c>
      <c r="H15239">
        <v>3</v>
      </c>
      <c r="I15239">
        <v>3</v>
      </c>
      <c r="J15239" s="2" t="s">
        <v>833</v>
      </c>
      <c r="K15239" s="2" t="s">
        <v>844</v>
      </c>
      <c r="L15239" s="2" t="s">
        <v>776</v>
      </c>
      <c r="M15239">
        <v>1</v>
      </c>
      <c r="N15239" s="2" t="s">
        <v>13109</v>
      </c>
      <c r="O15239" s="1">
        <v>42426</v>
      </c>
      <c r="P15239" s="2" t="s">
        <v>784</v>
      </c>
    </row>
    <row r="15240" spans="1:16" x14ac:dyDescent="0.3">
      <c r="A15240">
        <v>26238</v>
      </c>
      <c r="B15240" s="2" t="s">
        <v>1070</v>
      </c>
      <c r="C15240" s="2" t="s">
        <v>1283</v>
      </c>
      <c r="D15240" s="1">
        <v>27289</v>
      </c>
      <c r="E15240" s="2" t="s">
        <v>781</v>
      </c>
      <c r="F15240" s="2" t="s">
        <v>792</v>
      </c>
      <c r="G15240">
        <v>40000</v>
      </c>
      <c r="H15240">
        <v>3</v>
      </c>
      <c r="I15240">
        <v>3</v>
      </c>
      <c r="J15240" s="2" t="s">
        <v>833</v>
      </c>
      <c r="K15240" s="2" t="s">
        <v>844</v>
      </c>
      <c r="L15240" s="2" t="s">
        <v>776</v>
      </c>
      <c r="M15240">
        <v>1</v>
      </c>
      <c r="N15240" s="2" t="s">
        <v>13110</v>
      </c>
      <c r="O15240" s="1">
        <v>42015</v>
      </c>
      <c r="P15240" s="2" t="s">
        <v>778</v>
      </c>
    </row>
    <row r="15241" spans="1:16" x14ac:dyDescent="0.3">
      <c r="A15241">
        <v>26239</v>
      </c>
      <c r="B15241" s="2" t="s">
        <v>1999</v>
      </c>
      <c r="C15241" s="2" t="s">
        <v>1335</v>
      </c>
      <c r="D15241" s="1">
        <v>27369</v>
      </c>
      <c r="E15241" s="2" t="s">
        <v>773</v>
      </c>
      <c r="F15241" s="2" t="s">
        <v>792</v>
      </c>
      <c r="G15241">
        <v>40000</v>
      </c>
      <c r="H15241">
        <v>3</v>
      </c>
      <c r="I15241">
        <v>3</v>
      </c>
      <c r="J15241" s="2" t="s">
        <v>833</v>
      </c>
      <c r="K15241" s="2" t="s">
        <v>844</v>
      </c>
      <c r="L15241" s="2" t="s">
        <v>776</v>
      </c>
      <c r="M15241">
        <v>1</v>
      </c>
      <c r="N15241" s="2" t="s">
        <v>13111</v>
      </c>
      <c r="O15241" s="1">
        <v>42686</v>
      </c>
      <c r="P15241" s="2" t="s">
        <v>784</v>
      </c>
    </row>
    <row r="15242" spans="1:16" x14ac:dyDescent="0.3">
      <c r="A15242">
        <v>26240</v>
      </c>
      <c r="B15242" s="2" t="s">
        <v>1381</v>
      </c>
      <c r="C15242" s="2" t="s">
        <v>1295</v>
      </c>
      <c r="D15242" s="1">
        <v>27199</v>
      </c>
      <c r="E15242" s="2" t="s">
        <v>781</v>
      </c>
      <c r="F15242" s="2" t="s">
        <v>792</v>
      </c>
      <c r="G15242">
        <v>50000</v>
      </c>
      <c r="H15242">
        <v>0</v>
      </c>
      <c r="I15242">
        <v>0</v>
      </c>
      <c r="J15242" s="2" t="s">
        <v>956</v>
      </c>
      <c r="K15242" s="2" t="s">
        <v>834</v>
      </c>
      <c r="L15242" s="2" t="s">
        <v>782</v>
      </c>
      <c r="M15242">
        <v>0</v>
      </c>
      <c r="N15242" s="2" t="s">
        <v>6571</v>
      </c>
      <c r="O15242" s="1">
        <v>42489</v>
      </c>
      <c r="P15242" s="2" t="s">
        <v>784</v>
      </c>
    </row>
    <row r="15243" spans="1:16" x14ac:dyDescent="0.3">
      <c r="A15243">
        <v>26241</v>
      </c>
      <c r="B15243" s="2" t="s">
        <v>1113</v>
      </c>
      <c r="C15243" s="2" t="s">
        <v>847</v>
      </c>
      <c r="D15243" s="1">
        <v>27107</v>
      </c>
      <c r="E15243" s="2" t="s">
        <v>773</v>
      </c>
      <c r="F15243" s="2" t="s">
        <v>773</v>
      </c>
      <c r="G15243">
        <v>50000</v>
      </c>
      <c r="H15243">
        <v>0</v>
      </c>
      <c r="I15243">
        <v>0</v>
      </c>
      <c r="J15243" s="2" t="s">
        <v>956</v>
      </c>
      <c r="K15243" s="2" t="s">
        <v>834</v>
      </c>
      <c r="L15243" s="2" t="s">
        <v>776</v>
      </c>
      <c r="M15243">
        <v>0</v>
      </c>
      <c r="N15243" s="2" t="s">
        <v>6569</v>
      </c>
      <c r="O15243" s="1">
        <v>42029</v>
      </c>
      <c r="P15243" s="2" t="s">
        <v>778</v>
      </c>
    </row>
    <row r="15244" spans="1:16" x14ac:dyDescent="0.3">
      <c r="A15244">
        <v>26242</v>
      </c>
      <c r="B15244" s="2" t="s">
        <v>1765</v>
      </c>
      <c r="C15244" s="2" t="s">
        <v>1434</v>
      </c>
      <c r="D15244" s="1">
        <v>27536</v>
      </c>
      <c r="E15244" s="2" t="s">
        <v>773</v>
      </c>
      <c r="F15244" s="2" t="s">
        <v>792</v>
      </c>
      <c r="G15244">
        <v>40000</v>
      </c>
      <c r="H15244">
        <v>4</v>
      </c>
      <c r="I15244">
        <v>4</v>
      </c>
      <c r="J15244" s="2" t="s">
        <v>833</v>
      </c>
      <c r="K15244" s="2" t="s">
        <v>844</v>
      </c>
      <c r="L15244" s="2" t="s">
        <v>776</v>
      </c>
      <c r="M15244">
        <v>1</v>
      </c>
      <c r="N15244" s="2" t="s">
        <v>12958</v>
      </c>
      <c r="O15244" s="1">
        <v>42483</v>
      </c>
      <c r="P15244" s="2" t="s">
        <v>784</v>
      </c>
    </row>
    <row r="15245" spans="1:16" x14ac:dyDescent="0.3">
      <c r="A15245">
        <v>26243</v>
      </c>
      <c r="B15245" s="2" t="s">
        <v>1441</v>
      </c>
      <c r="C15245" s="2" t="s">
        <v>893</v>
      </c>
      <c r="D15245" s="1">
        <v>24292</v>
      </c>
      <c r="E15245" s="2" t="s">
        <v>781</v>
      </c>
      <c r="F15245" s="2" t="s">
        <v>773</v>
      </c>
      <c r="G15245">
        <v>80000</v>
      </c>
      <c r="H15245">
        <v>0</v>
      </c>
      <c r="I15245">
        <v>0</v>
      </c>
      <c r="J15245" s="2" t="s">
        <v>956</v>
      </c>
      <c r="K15245" s="2" t="s">
        <v>834</v>
      </c>
      <c r="L15245" s="2" t="s">
        <v>782</v>
      </c>
      <c r="M15245">
        <v>0</v>
      </c>
      <c r="N15245" s="2" t="s">
        <v>13112</v>
      </c>
      <c r="O15245" s="1">
        <v>42713</v>
      </c>
      <c r="P15245" s="2" t="s">
        <v>784</v>
      </c>
    </row>
    <row r="15246" spans="1:16" x14ac:dyDescent="0.3">
      <c r="A15246">
        <v>26244</v>
      </c>
      <c r="B15246" s="2" t="s">
        <v>849</v>
      </c>
      <c r="C15246" s="2" t="s">
        <v>1202</v>
      </c>
      <c r="D15246" s="1">
        <v>24321</v>
      </c>
      <c r="E15246" s="2" t="s">
        <v>773</v>
      </c>
      <c r="F15246" s="2" t="s">
        <v>773</v>
      </c>
      <c r="G15246">
        <v>80000</v>
      </c>
      <c r="H15246">
        <v>0</v>
      </c>
      <c r="I15246">
        <v>0</v>
      </c>
      <c r="J15246" s="2" t="s">
        <v>956</v>
      </c>
      <c r="K15246" s="2" t="s">
        <v>834</v>
      </c>
      <c r="L15246" s="2" t="s">
        <v>782</v>
      </c>
      <c r="M15246">
        <v>0</v>
      </c>
      <c r="N15246" s="2" t="s">
        <v>13113</v>
      </c>
      <c r="O15246" s="1">
        <v>42614</v>
      </c>
      <c r="P15246" s="2" t="s">
        <v>784</v>
      </c>
    </row>
    <row r="15247" spans="1:16" x14ac:dyDescent="0.3">
      <c r="A15247">
        <v>26245</v>
      </c>
      <c r="B15247" s="2" t="s">
        <v>1212</v>
      </c>
      <c r="C15247" s="2" t="s">
        <v>909</v>
      </c>
      <c r="D15247" s="1">
        <v>24354</v>
      </c>
      <c r="E15247" s="2" t="s">
        <v>773</v>
      </c>
      <c r="F15247" s="2" t="s">
        <v>773</v>
      </c>
      <c r="G15247">
        <v>80000</v>
      </c>
      <c r="H15247">
        <v>0</v>
      </c>
      <c r="I15247">
        <v>0</v>
      </c>
      <c r="J15247" s="2" t="s">
        <v>956</v>
      </c>
      <c r="K15247" s="2" t="s">
        <v>834</v>
      </c>
      <c r="L15247" s="2" t="s">
        <v>776</v>
      </c>
      <c r="M15247">
        <v>0</v>
      </c>
      <c r="N15247" s="2" t="s">
        <v>13114</v>
      </c>
      <c r="O15247" s="1">
        <v>42034</v>
      </c>
      <c r="P15247" s="2" t="s">
        <v>778</v>
      </c>
    </row>
    <row r="15248" spans="1:16" x14ac:dyDescent="0.3">
      <c r="A15248">
        <v>26246</v>
      </c>
      <c r="B15248" s="2" t="s">
        <v>1470</v>
      </c>
      <c r="C15248" s="2" t="s">
        <v>2228</v>
      </c>
      <c r="D15248" s="1">
        <v>24365</v>
      </c>
      <c r="E15248" s="2" t="s">
        <v>781</v>
      </c>
      <c r="F15248" s="2" t="s">
        <v>792</v>
      </c>
      <c r="G15248">
        <v>80000</v>
      </c>
      <c r="H15248">
        <v>0</v>
      </c>
      <c r="I15248">
        <v>0</v>
      </c>
      <c r="J15248" s="2" t="s">
        <v>956</v>
      </c>
      <c r="K15248" s="2" t="s">
        <v>834</v>
      </c>
      <c r="L15248" s="2" t="s">
        <v>782</v>
      </c>
      <c r="M15248">
        <v>0</v>
      </c>
      <c r="N15248" s="2" t="s">
        <v>10987</v>
      </c>
      <c r="O15248" s="1">
        <v>42649</v>
      </c>
      <c r="P15248" s="2" t="s">
        <v>784</v>
      </c>
    </row>
    <row r="15249" spans="1:16" x14ac:dyDescent="0.3">
      <c r="A15249">
        <v>26247</v>
      </c>
      <c r="B15249" s="2" t="s">
        <v>2173</v>
      </c>
      <c r="C15249" s="2" t="s">
        <v>1335</v>
      </c>
      <c r="D15249" s="1">
        <v>24251</v>
      </c>
      <c r="E15249" s="2" t="s">
        <v>773</v>
      </c>
      <c r="F15249" s="2" t="s">
        <v>792</v>
      </c>
      <c r="G15249">
        <v>80000</v>
      </c>
      <c r="H15249">
        <v>0</v>
      </c>
      <c r="I15249">
        <v>0</v>
      </c>
      <c r="J15249" s="2" t="s">
        <v>956</v>
      </c>
      <c r="K15249" s="2" t="s">
        <v>834</v>
      </c>
      <c r="L15249" s="2" t="s">
        <v>776</v>
      </c>
      <c r="M15249">
        <v>0</v>
      </c>
      <c r="N15249" s="2" t="s">
        <v>10875</v>
      </c>
      <c r="O15249" s="1">
        <v>42018</v>
      </c>
      <c r="P15249" s="2" t="s">
        <v>778</v>
      </c>
    </row>
    <row r="15250" spans="1:16" x14ac:dyDescent="0.3">
      <c r="A15250">
        <v>26248</v>
      </c>
      <c r="B15250" s="2" t="s">
        <v>1235</v>
      </c>
      <c r="C15250" s="2" t="s">
        <v>1434</v>
      </c>
      <c r="D15250" s="1">
        <v>19793</v>
      </c>
      <c r="E15250" s="2" t="s">
        <v>773</v>
      </c>
      <c r="F15250" s="2" t="s">
        <v>773</v>
      </c>
      <c r="G15250">
        <v>20000</v>
      </c>
      <c r="H15250">
        <v>3</v>
      </c>
      <c r="I15250">
        <v>0</v>
      </c>
      <c r="J15250" s="2" t="s">
        <v>866</v>
      </c>
      <c r="K15250" s="2" t="s">
        <v>844</v>
      </c>
      <c r="L15250" s="2" t="s">
        <v>782</v>
      </c>
      <c r="M15250">
        <v>2</v>
      </c>
      <c r="N15250" s="2" t="s">
        <v>8158</v>
      </c>
      <c r="O15250" s="1">
        <v>42558</v>
      </c>
      <c r="P15250" s="2" t="s">
        <v>784</v>
      </c>
    </row>
    <row r="15251" spans="1:16" x14ac:dyDescent="0.3">
      <c r="A15251">
        <v>26249</v>
      </c>
      <c r="B15251" s="2" t="s">
        <v>1235</v>
      </c>
      <c r="C15251" s="2" t="s">
        <v>1064</v>
      </c>
      <c r="D15251" s="1">
        <v>19998</v>
      </c>
      <c r="E15251" s="2" t="s">
        <v>773</v>
      </c>
      <c r="F15251" s="2" t="s">
        <v>773</v>
      </c>
      <c r="G15251">
        <v>30000</v>
      </c>
      <c r="H15251">
        <v>1</v>
      </c>
      <c r="I15251">
        <v>0</v>
      </c>
      <c r="J15251" s="2" t="s">
        <v>840</v>
      </c>
      <c r="K15251" s="2" t="s">
        <v>844</v>
      </c>
      <c r="L15251" s="2" t="s">
        <v>776</v>
      </c>
      <c r="M15251">
        <v>1</v>
      </c>
      <c r="N15251" s="2" t="s">
        <v>13115</v>
      </c>
      <c r="O15251" s="1">
        <v>42016</v>
      </c>
      <c r="P15251" s="2" t="s">
        <v>789</v>
      </c>
    </row>
    <row r="15252" spans="1:16" x14ac:dyDescent="0.3">
      <c r="A15252">
        <v>26250</v>
      </c>
      <c r="B15252" s="2" t="s">
        <v>1582</v>
      </c>
      <c r="C15252" s="2" t="s">
        <v>918</v>
      </c>
      <c r="D15252" s="1">
        <v>19854</v>
      </c>
      <c r="E15252" s="2" t="s">
        <v>781</v>
      </c>
      <c r="F15252" s="2" t="s">
        <v>773</v>
      </c>
      <c r="G15252">
        <v>30000</v>
      </c>
      <c r="H15252">
        <v>1</v>
      </c>
      <c r="I15252">
        <v>0</v>
      </c>
      <c r="J15252" s="2" t="s">
        <v>840</v>
      </c>
      <c r="K15252" s="2" t="s">
        <v>844</v>
      </c>
      <c r="L15252" s="2" t="s">
        <v>782</v>
      </c>
      <c r="M15252">
        <v>1</v>
      </c>
      <c r="N15252" s="2" t="s">
        <v>12956</v>
      </c>
      <c r="O15252" s="1">
        <v>42418</v>
      </c>
      <c r="P15252" s="2" t="s">
        <v>794</v>
      </c>
    </row>
    <row r="15253" spans="1:16" x14ac:dyDescent="0.3">
      <c r="A15253">
        <v>26251</v>
      </c>
      <c r="B15253" s="2" t="s">
        <v>1050</v>
      </c>
      <c r="C15253" s="2" t="s">
        <v>780</v>
      </c>
      <c r="D15253" s="1">
        <v>19855</v>
      </c>
      <c r="E15253" s="2" t="s">
        <v>781</v>
      </c>
      <c r="F15253" s="2" t="s">
        <v>773</v>
      </c>
      <c r="G15253">
        <v>30000</v>
      </c>
      <c r="H15253">
        <v>1</v>
      </c>
      <c r="I15253">
        <v>0</v>
      </c>
      <c r="J15253" s="2" t="s">
        <v>840</v>
      </c>
      <c r="K15253" s="2" t="s">
        <v>844</v>
      </c>
      <c r="L15253" s="2" t="s">
        <v>782</v>
      </c>
      <c r="M15253">
        <v>1</v>
      </c>
      <c r="N15253" s="2" t="s">
        <v>5447</v>
      </c>
      <c r="O15253" s="1">
        <v>42718</v>
      </c>
      <c r="P15253" s="2" t="s">
        <v>794</v>
      </c>
    </row>
    <row r="15254" spans="1:16" x14ac:dyDescent="0.3">
      <c r="A15254">
        <v>26252</v>
      </c>
      <c r="B15254" s="2" t="s">
        <v>1153</v>
      </c>
      <c r="C15254" s="2" t="s">
        <v>900</v>
      </c>
      <c r="D15254" s="1">
        <v>20022</v>
      </c>
      <c r="E15254" s="2" t="s">
        <v>773</v>
      </c>
      <c r="F15254" s="2" t="s">
        <v>792</v>
      </c>
      <c r="G15254">
        <v>40000</v>
      </c>
      <c r="H15254">
        <v>1</v>
      </c>
      <c r="I15254">
        <v>0</v>
      </c>
      <c r="J15254" s="2" t="s">
        <v>833</v>
      </c>
      <c r="K15254" s="2" t="s">
        <v>844</v>
      </c>
      <c r="L15254" s="2" t="s">
        <v>776</v>
      </c>
      <c r="M15254">
        <v>1</v>
      </c>
      <c r="N15254" s="2" t="s">
        <v>13116</v>
      </c>
      <c r="O15254" s="1">
        <v>42013</v>
      </c>
      <c r="P15254" s="2" t="s">
        <v>778</v>
      </c>
    </row>
    <row r="15255" spans="1:16" x14ac:dyDescent="0.3">
      <c r="A15255">
        <v>26253</v>
      </c>
      <c r="B15255" s="2" t="s">
        <v>1042</v>
      </c>
      <c r="C15255" s="2" t="s">
        <v>1135</v>
      </c>
      <c r="D15255" s="1">
        <v>20278</v>
      </c>
      <c r="E15255" s="2" t="s">
        <v>781</v>
      </c>
      <c r="F15255" s="2" t="s">
        <v>773</v>
      </c>
      <c r="G15255">
        <v>20000</v>
      </c>
      <c r="H15255">
        <v>3</v>
      </c>
      <c r="I15255">
        <v>0</v>
      </c>
      <c r="J15255" s="2" t="s">
        <v>866</v>
      </c>
      <c r="K15255" s="2" t="s">
        <v>844</v>
      </c>
      <c r="L15255" s="2" t="s">
        <v>782</v>
      </c>
      <c r="M15255">
        <v>2</v>
      </c>
      <c r="N15255" s="2" t="s">
        <v>13117</v>
      </c>
      <c r="O15255" s="1">
        <v>42534</v>
      </c>
      <c r="P15255" s="2" t="s">
        <v>778</v>
      </c>
    </row>
    <row r="15256" spans="1:16" x14ac:dyDescent="0.3">
      <c r="A15256">
        <v>26254</v>
      </c>
      <c r="B15256" s="2" t="s">
        <v>858</v>
      </c>
      <c r="C15256" s="2" t="s">
        <v>975</v>
      </c>
      <c r="D15256" s="1">
        <v>20283</v>
      </c>
      <c r="E15256" s="2" t="s">
        <v>781</v>
      </c>
      <c r="F15256" s="2" t="s">
        <v>773</v>
      </c>
      <c r="G15256">
        <v>20000</v>
      </c>
      <c r="H15256">
        <v>3</v>
      </c>
      <c r="I15256">
        <v>0</v>
      </c>
      <c r="J15256" s="2" t="s">
        <v>866</v>
      </c>
      <c r="K15256" s="2" t="s">
        <v>844</v>
      </c>
      <c r="L15256" s="2" t="s">
        <v>782</v>
      </c>
      <c r="M15256">
        <v>2</v>
      </c>
      <c r="N15256" s="2" t="s">
        <v>13118</v>
      </c>
      <c r="O15256" s="1">
        <v>42566</v>
      </c>
      <c r="P15256" s="2" t="s">
        <v>778</v>
      </c>
    </row>
    <row r="15257" spans="1:16" x14ac:dyDescent="0.3">
      <c r="A15257">
        <v>26255</v>
      </c>
      <c r="B15257" s="2" t="s">
        <v>1443</v>
      </c>
      <c r="C15257" s="2" t="s">
        <v>1216</v>
      </c>
      <c r="D15257" s="1">
        <v>20345</v>
      </c>
      <c r="E15257" s="2" t="s">
        <v>781</v>
      </c>
      <c r="F15257" s="2" t="s">
        <v>773</v>
      </c>
      <c r="G15257">
        <v>20000</v>
      </c>
      <c r="H15257">
        <v>3</v>
      </c>
      <c r="I15257">
        <v>0</v>
      </c>
      <c r="J15257" s="2" t="s">
        <v>866</v>
      </c>
      <c r="K15257" s="2" t="s">
        <v>844</v>
      </c>
      <c r="L15257" s="2" t="s">
        <v>782</v>
      </c>
      <c r="M15257">
        <v>2</v>
      </c>
      <c r="N15257" s="2" t="s">
        <v>9708</v>
      </c>
      <c r="O15257" s="1">
        <v>42650</v>
      </c>
      <c r="P15257" s="2" t="s">
        <v>784</v>
      </c>
    </row>
    <row r="15258" spans="1:16" x14ac:dyDescent="0.3">
      <c r="A15258">
        <v>26256</v>
      </c>
      <c r="B15258" s="2" t="s">
        <v>4082</v>
      </c>
      <c r="C15258" s="2" t="s">
        <v>2278</v>
      </c>
      <c r="D15258" s="1">
        <v>20284</v>
      </c>
      <c r="E15258" s="2" t="s">
        <v>781</v>
      </c>
      <c r="F15258" s="2" t="s">
        <v>773</v>
      </c>
      <c r="G15258">
        <v>20000</v>
      </c>
      <c r="H15258">
        <v>3</v>
      </c>
      <c r="I15258">
        <v>0</v>
      </c>
      <c r="J15258" s="2" t="s">
        <v>866</v>
      </c>
      <c r="K15258" s="2" t="s">
        <v>844</v>
      </c>
      <c r="L15258" s="2" t="s">
        <v>782</v>
      </c>
      <c r="M15258">
        <v>2</v>
      </c>
      <c r="N15258" s="2" t="s">
        <v>12286</v>
      </c>
      <c r="O15258" s="1">
        <v>42654</v>
      </c>
      <c r="P15258" s="2" t="s">
        <v>778</v>
      </c>
    </row>
    <row r="15259" spans="1:16" x14ac:dyDescent="0.3">
      <c r="A15259">
        <v>26257</v>
      </c>
      <c r="B15259" s="2" t="s">
        <v>2541</v>
      </c>
      <c r="C15259" s="2" t="s">
        <v>875</v>
      </c>
      <c r="D15259" s="1">
        <v>20114</v>
      </c>
      <c r="E15259" s="2" t="s">
        <v>781</v>
      </c>
      <c r="F15259" s="2" t="s">
        <v>773</v>
      </c>
      <c r="G15259">
        <v>20000</v>
      </c>
      <c r="H15259">
        <v>3</v>
      </c>
      <c r="I15259">
        <v>0</v>
      </c>
      <c r="J15259" s="2" t="s">
        <v>866</v>
      </c>
      <c r="K15259" s="2" t="s">
        <v>844</v>
      </c>
      <c r="L15259" s="2" t="s">
        <v>782</v>
      </c>
      <c r="M15259">
        <v>2</v>
      </c>
      <c r="N15259" s="2" t="s">
        <v>12625</v>
      </c>
      <c r="O15259" s="1">
        <v>42619</v>
      </c>
      <c r="P15259" s="2" t="s">
        <v>784</v>
      </c>
    </row>
    <row r="15260" spans="1:16" x14ac:dyDescent="0.3">
      <c r="A15260">
        <v>26258</v>
      </c>
      <c r="B15260" s="2" t="s">
        <v>1946</v>
      </c>
      <c r="C15260" s="2" t="s">
        <v>931</v>
      </c>
      <c r="D15260" s="1">
        <v>20145</v>
      </c>
      <c r="E15260" s="2" t="s">
        <v>781</v>
      </c>
      <c r="F15260" s="2" t="s">
        <v>792</v>
      </c>
      <c r="G15260">
        <v>20000</v>
      </c>
      <c r="H15260">
        <v>3</v>
      </c>
      <c r="I15260">
        <v>0</v>
      </c>
      <c r="J15260" s="2" t="s">
        <v>866</v>
      </c>
      <c r="K15260" s="2" t="s">
        <v>844</v>
      </c>
      <c r="L15260" s="2" t="s">
        <v>776</v>
      </c>
      <c r="M15260">
        <v>2</v>
      </c>
      <c r="N15260" s="2" t="s">
        <v>5941</v>
      </c>
      <c r="O15260" s="1">
        <v>42651</v>
      </c>
      <c r="P15260" s="2" t="s">
        <v>778</v>
      </c>
    </row>
    <row r="15261" spans="1:16" x14ac:dyDescent="0.3">
      <c r="A15261">
        <v>26259</v>
      </c>
      <c r="B15261" s="2" t="s">
        <v>1034</v>
      </c>
      <c r="C15261" s="2" t="s">
        <v>1040</v>
      </c>
      <c r="D15261" s="1">
        <v>20145</v>
      </c>
      <c r="E15261" s="2" t="s">
        <v>781</v>
      </c>
      <c r="F15261" s="2" t="s">
        <v>773</v>
      </c>
      <c r="G15261">
        <v>30000</v>
      </c>
      <c r="H15261">
        <v>1</v>
      </c>
      <c r="I15261">
        <v>0</v>
      </c>
      <c r="J15261" s="2" t="s">
        <v>840</v>
      </c>
      <c r="K15261" s="2" t="s">
        <v>844</v>
      </c>
      <c r="L15261" s="2" t="s">
        <v>782</v>
      </c>
      <c r="M15261">
        <v>1</v>
      </c>
      <c r="N15261" s="2" t="s">
        <v>13119</v>
      </c>
      <c r="O15261" s="1">
        <v>42463</v>
      </c>
      <c r="P15261" s="2" t="s">
        <v>810</v>
      </c>
    </row>
    <row r="15262" spans="1:16" x14ac:dyDescent="0.3">
      <c r="A15262">
        <v>26260</v>
      </c>
      <c r="B15262" s="2" t="s">
        <v>1029</v>
      </c>
      <c r="C15262" s="2" t="s">
        <v>1410</v>
      </c>
      <c r="D15262" s="1">
        <v>20229</v>
      </c>
      <c r="E15262" s="2" t="s">
        <v>781</v>
      </c>
      <c r="F15262" s="2" t="s">
        <v>773</v>
      </c>
      <c r="G15262">
        <v>30000</v>
      </c>
      <c r="H15262">
        <v>1</v>
      </c>
      <c r="I15262">
        <v>0</v>
      </c>
      <c r="J15262" s="2" t="s">
        <v>840</v>
      </c>
      <c r="K15262" s="2" t="s">
        <v>844</v>
      </c>
      <c r="L15262" s="2" t="s">
        <v>776</v>
      </c>
      <c r="M15262">
        <v>2</v>
      </c>
      <c r="N15262" s="2" t="s">
        <v>6343</v>
      </c>
      <c r="O15262" s="1">
        <v>42511</v>
      </c>
      <c r="P15262" s="2" t="s">
        <v>778</v>
      </c>
    </row>
    <row r="15263" spans="1:16" x14ac:dyDescent="0.3">
      <c r="A15263">
        <v>26261</v>
      </c>
      <c r="B15263" s="2" t="s">
        <v>1278</v>
      </c>
      <c r="C15263" s="2" t="s">
        <v>2957</v>
      </c>
      <c r="D15263" s="1">
        <v>20583</v>
      </c>
      <c r="E15263" s="2" t="s">
        <v>781</v>
      </c>
      <c r="F15263" s="2" t="s">
        <v>792</v>
      </c>
      <c r="G15263">
        <v>20000</v>
      </c>
      <c r="H15263">
        <v>3</v>
      </c>
      <c r="I15263">
        <v>0</v>
      </c>
      <c r="J15263" s="2" t="s">
        <v>866</v>
      </c>
      <c r="K15263" s="2" t="s">
        <v>844</v>
      </c>
      <c r="L15263" s="2" t="s">
        <v>776</v>
      </c>
      <c r="M15263">
        <v>2</v>
      </c>
      <c r="N15263" s="2" t="s">
        <v>13120</v>
      </c>
      <c r="O15263" s="1">
        <v>42482</v>
      </c>
      <c r="P15263" s="2" t="s">
        <v>778</v>
      </c>
    </row>
    <row r="15264" spans="1:16" x14ac:dyDescent="0.3">
      <c r="A15264">
        <v>26262</v>
      </c>
      <c r="B15264" s="2" t="s">
        <v>1198</v>
      </c>
      <c r="C15264" s="2" t="s">
        <v>1373</v>
      </c>
      <c r="D15264" s="1">
        <v>20624</v>
      </c>
      <c r="E15264" s="2" t="s">
        <v>781</v>
      </c>
      <c r="F15264" s="2" t="s">
        <v>792</v>
      </c>
      <c r="G15264">
        <v>20000</v>
      </c>
      <c r="H15264">
        <v>3</v>
      </c>
      <c r="I15264">
        <v>0</v>
      </c>
      <c r="J15264" s="2" t="s">
        <v>866</v>
      </c>
      <c r="K15264" s="2" t="s">
        <v>844</v>
      </c>
      <c r="L15264" s="2" t="s">
        <v>782</v>
      </c>
      <c r="M15264">
        <v>2</v>
      </c>
      <c r="N15264" s="2" t="s">
        <v>9145</v>
      </c>
      <c r="O15264" s="1">
        <v>42540</v>
      </c>
      <c r="P15264" s="2" t="s">
        <v>784</v>
      </c>
    </row>
    <row r="15265" spans="1:16" x14ac:dyDescent="0.3">
      <c r="A15265">
        <v>26263</v>
      </c>
      <c r="B15265" s="2" t="s">
        <v>1999</v>
      </c>
      <c r="C15265" s="2" t="s">
        <v>1388</v>
      </c>
      <c r="D15265" s="1">
        <v>20565</v>
      </c>
      <c r="E15265" s="2" t="s">
        <v>781</v>
      </c>
      <c r="F15265" s="2" t="s">
        <v>792</v>
      </c>
      <c r="G15265">
        <v>20000</v>
      </c>
      <c r="H15265">
        <v>3</v>
      </c>
      <c r="I15265">
        <v>0</v>
      </c>
      <c r="J15265" s="2" t="s">
        <v>866</v>
      </c>
      <c r="K15265" s="2" t="s">
        <v>844</v>
      </c>
      <c r="L15265" s="2" t="s">
        <v>776</v>
      </c>
      <c r="M15265">
        <v>2</v>
      </c>
      <c r="N15265" s="2" t="s">
        <v>13121</v>
      </c>
      <c r="O15265" s="1">
        <v>42446</v>
      </c>
      <c r="P15265" s="2" t="s">
        <v>778</v>
      </c>
    </row>
    <row r="15266" spans="1:16" x14ac:dyDescent="0.3">
      <c r="A15266">
        <v>26264</v>
      </c>
      <c r="B15266" s="2" t="s">
        <v>1481</v>
      </c>
      <c r="C15266" s="2" t="s">
        <v>847</v>
      </c>
      <c r="D15266" s="1">
        <v>20690</v>
      </c>
      <c r="E15266" s="2" t="s">
        <v>781</v>
      </c>
      <c r="F15266" s="2" t="s">
        <v>773</v>
      </c>
      <c r="G15266">
        <v>20000</v>
      </c>
      <c r="H15266">
        <v>3</v>
      </c>
      <c r="I15266">
        <v>0</v>
      </c>
      <c r="J15266" s="2" t="s">
        <v>866</v>
      </c>
      <c r="K15266" s="2" t="s">
        <v>844</v>
      </c>
      <c r="L15266" s="2" t="s">
        <v>776</v>
      </c>
      <c r="M15266">
        <v>2</v>
      </c>
      <c r="N15266" s="2" t="s">
        <v>13122</v>
      </c>
      <c r="O15266" s="1">
        <v>42451</v>
      </c>
      <c r="P15266" s="2" t="s">
        <v>778</v>
      </c>
    </row>
    <row r="15267" spans="1:16" x14ac:dyDescent="0.3">
      <c r="A15267">
        <v>26265</v>
      </c>
      <c r="B15267" s="2" t="s">
        <v>2530</v>
      </c>
      <c r="C15267" s="2" t="s">
        <v>941</v>
      </c>
      <c r="D15267" s="1">
        <v>20738</v>
      </c>
      <c r="E15267" s="2" t="s">
        <v>781</v>
      </c>
      <c r="F15267" s="2" t="s">
        <v>792</v>
      </c>
      <c r="G15267">
        <v>20000</v>
      </c>
      <c r="H15267">
        <v>3</v>
      </c>
      <c r="I15267">
        <v>0</v>
      </c>
      <c r="J15267" s="2" t="s">
        <v>866</v>
      </c>
      <c r="K15267" s="2" t="s">
        <v>844</v>
      </c>
      <c r="L15267" s="2" t="s">
        <v>782</v>
      </c>
      <c r="M15267">
        <v>2</v>
      </c>
      <c r="N15267" s="2" t="s">
        <v>8740</v>
      </c>
      <c r="O15267" s="1">
        <v>42678</v>
      </c>
      <c r="P15267" s="2" t="s">
        <v>778</v>
      </c>
    </row>
    <row r="15268" spans="1:16" x14ac:dyDescent="0.3">
      <c r="A15268">
        <v>26266</v>
      </c>
      <c r="B15268" s="2" t="s">
        <v>3731</v>
      </c>
      <c r="C15268" s="2" t="s">
        <v>965</v>
      </c>
      <c r="D15268" s="1">
        <v>20720</v>
      </c>
      <c r="E15268" s="2" t="s">
        <v>773</v>
      </c>
      <c r="F15268" s="2" t="s">
        <v>773</v>
      </c>
      <c r="G15268">
        <v>30000</v>
      </c>
      <c r="H15268">
        <v>2</v>
      </c>
      <c r="I15268">
        <v>0</v>
      </c>
      <c r="J15268" s="2" t="s">
        <v>840</v>
      </c>
      <c r="K15268" s="2" t="s">
        <v>834</v>
      </c>
      <c r="L15268" s="2" t="s">
        <v>782</v>
      </c>
      <c r="M15268">
        <v>2</v>
      </c>
      <c r="N15268" s="2" t="s">
        <v>5233</v>
      </c>
      <c r="O15268" s="1">
        <v>42514</v>
      </c>
      <c r="P15268" s="2" t="s">
        <v>784</v>
      </c>
    </row>
    <row r="15269" spans="1:16" x14ac:dyDescent="0.3">
      <c r="A15269">
        <v>26267</v>
      </c>
      <c r="B15269" s="2" t="s">
        <v>3691</v>
      </c>
      <c r="C15269" s="2" t="s">
        <v>906</v>
      </c>
      <c r="D15269" s="1">
        <v>20569</v>
      </c>
      <c r="E15269" s="2" t="s">
        <v>773</v>
      </c>
      <c r="F15269" s="2" t="s">
        <v>773</v>
      </c>
      <c r="G15269">
        <v>30000</v>
      </c>
      <c r="H15269">
        <v>2</v>
      </c>
      <c r="I15269">
        <v>0</v>
      </c>
      <c r="J15269" s="2" t="s">
        <v>840</v>
      </c>
      <c r="K15269" s="2" t="s">
        <v>834</v>
      </c>
      <c r="L15269" s="2" t="s">
        <v>782</v>
      </c>
      <c r="M15269">
        <v>2</v>
      </c>
      <c r="N15269" s="2" t="s">
        <v>10782</v>
      </c>
      <c r="O15269" s="1">
        <v>42665</v>
      </c>
      <c r="P15269" s="2" t="s">
        <v>784</v>
      </c>
    </row>
    <row r="15270" spans="1:16" x14ac:dyDescent="0.3">
      <c r="A15270">
        <v>26268</v>
      </c>
      <c r="B15270" s="2" t="s">
        <v>2016</v>
      </c>
      <c r="C15270" s="2" t="s">
        <v>1274</v>
      </c>
      <c r="D15270" s="1">
        <v>21058</v>
      </c>
      <c r="E15270" s="2" t="s">
        <v>773</v>
      </c>
      <c r="F15270" s="2" t="s">
        <v>773</v>
      </c>
      <c r="G15270">
        <v>20000</v>
      </c>
      <c r="H15270">
        <v>2</v>
      </c>
      <c r="I15270">
        <v>1</v>
      </c>
      <c r="J15270" s="2" t="s">
        <v>866</v>
      </c>
      <c r="K15270" s="2" t="s">
        <v>844</v>
      </c>
      <c r="L15270" s="2" t="s">
        <v>776</v>
      </c>
      <c r="M15270">
        <v>2</v>
      </c>
      <c r="N15270" s="2" t="s">
        <v>9370</v>
      </c>
      <c r="O15270" s="1">
        <v>42495</v>
      </c>
      <c r="P15270" s="2" t="s">
        <v>784</v>
      </c>
    </row>
    <row r="15271" spans="1:16" x14ac:dyDescent="0.3">
      <c r="A15271">
        <v>26269</v>
      </c>
      <c r="B15271" s="2" t="s">
        <v>831</v>
      </c>
      <c r="C15271" s="2" t="s">
        <v>1927</v>
      </c>
      <c r="D15271" s="1">
        <v>21007</v>
      </c>
      <c r="E15271" s="2" t="s">
        <v>773</v>
      </c>
      <c r="F15271" s="2" t="s">
        <v>792</v>
      </c>
      <c r="G15271">
        <v>20000</v>
      </c>
      <c r="H15271">
        <v>2</v>
      </c>
      <c r="I15271">
        <v>1</v>
      </c>
      <c r="J15271" s="2" t="s">
        <v>866</v>
      </c>
      <c r="K15271" s="2" t="s">
        <v>844</v>
      </c>
      <c r="L15271" s="2" t="s">
        <v>776</v>
      </c>
      <c r="M15271">
        <v>2</v>
      </c>
      <c r="N15271" s="2" t="s">
        <v>13123</v>
      </c>
      <c r="O15271" s="1">
        <v>42606</v>
      </c>
      <c r="P15271" s="2" t="s">
        <v>778</v>
      </c>
    </row>
    <row r="15272" spans="1:16" x14ac:dyDescent="0.3">
      <c r="A15272">
        <v>26270</v>
      </c>
      <c r="B15272" s="2" t="s">
        <v>1319</v>
      </c>
      <c r="C15272" s="2" t="s">
        <v>1471</v>
      </c>
      <c r="D15272" s="1">
        <v>20887</v>
      </c>
      <c r="E15272" s="2" t="s">
        <v>781</v>
      </c>
      <c r="F15272" s="2" t="s">
        <v>792</v>
      </c>
      <c r="G15272">
        <v>20000</v>
      </c>
      <c r="H15272">
        <v>2</v>
      </c>
      <c r="I15272">
        <v>1</v>
      </c>
      <c r="J15272" s="2" t="s">
        <v>866</v>
      </c>
      <c r="K15272" s="2" t="s">
        <v>844</v>
      </c>
      <c r="L15272" s="2" t="s">
        <v>776</v>
      </c>
      <c r="M15272">
        <v>2</v>
      </c>
      <c r="N15272" s="2" t="s">
        <v>13124</v>
      </c>
      <c r="O15272" s="1">
        <v>42577</v>
      </c>
      <c r="P15272" s="2" t="s">
        <v>778</v>
      </c>
    </row>
    <row r="15273" spans="1:16" x14ac:dyDescent="0.3">
      <c r="A15273">
        <v>26271</v>
      </c>
      <c r="B15273" s="2" t="s">
        <v>1471</v>
      </c>
      <c r="C15273" s="2" t="s">
        <v>1018</v>
      </c>
      <c r="D15273" s="1">
        <v>21082</v>
      </c>
      <c r="E15273" s="2" t="s">
        <v>773</v>
      </c>
      <c r="F15273" s="2" t="s">
        <v>792</v>
      </c>
      <c r="G15273">
        <v>20000</v>
      </c>
      <c r="H15273">
        <v>2</v>
      </c>
      <c r="I15273">
        <v>1</v>
      </c>
      <c r="J15273" s="2" t="s">
        <v>866</v>
      </c>
      <c r="K15273" s="2" t="s">
        <v>844</v>
      </c>
      <c r="L15273" s="2" t="s">
        <v>776</v>
      </c>
      <c r="M15273">
        <v>2</v>
      </c>
      <c r="N15273" s="2" t="s">
        <v>1009</v>
      </c>
      <c r="O15273" s="1">
        <v>42574</v>
      </c>
      <c r="P15273" s="2" t="s">
        <v>784</v>
      </c>
    </row>
    <row r="15274" spans="1:16" x14ac:dyDescent="0.3">
      <c r="A15274">
        <v>26272</v>
      </c>
      <c r="B15274" s="2" t="s">
        <v>1386</v>
      </c>
      <c r="C15274" s="2" t="s">
        <v>1202</v>
      </c>
      <c r="D15274" s="1">
        <v>20958</v>
      </c>
      <c r="E15274" s="2" t="s">
        <v>773</v>
      </c>
      <c r="F15274" s="2" t="s">
        <v>792</v>
      </c>
      <c r="G15274">
        <v>20000</v>
      </c>
      <c r="H15274">
        <v>2</v>
      </c>
      <c r="I15274">
        <v>1</v>
      </c>
      <c r="J15274" s="2" t="s">
        <v>866</v>
      </c>
      <c r="K15274" s="2" t="s">
        <v>844</v>
      </c>
      <c r="L15274" s="2" t="s">
        <v>776</v>
      </c>
      <c r="M15274">
        <v>2</v>
      </c>
      <c r="N15274" s="2" t="s">
        <v>3535</v>
      </c>
      <c r="O15274" s="1">
        <v>42410</v>
      </c>
      <c r="P15274" s="2" t="s">
        <v>778</v>
      </c>
    </row>
    <row r="15275" spans="1:16" x14ac:dyDescent="0.3">
      <c r="A15275">
        <v>26273</v>
      </c>
      <c r="B15275" s="2" t="s">
        <v>2968</v>
      </c>
      <c r="C15275" s="2" t="s">
        <v>2393</v>
      </c>
      <c r="D15275" s="1">
        <v>20898</v>
      </c>
      <c r="E15275" s="2" t="s">
        <v>773</v>
      </c>
      <c r="F15275" s="2" t="s">
        <v>792</v>
      </c>
      <c r="G15275">
        <v>20000</v>
      </c>
      <c r="H15275">
        <v>2</v>
      </c>
      <c r="I15275">
        <v>1</v>
      </c>
      <c r="J15275" s="2" t="s">
        <v>866</v>
      </c>
      <c r="K15275" s="2" t="s">
        <v>844</v>
      </c>
      <c r="L15275" s="2" t="s">
        <v>776</v>
      </c>
      <c r="M15275">
        <v>2</v>
      </c>
      <c r="N15275" s="2" t="s">
        <v>13125</v>
      </c>
      <c r="O15275" s="1">
        <v>42552</v>
      </c>
      <c r="P15275" s="2" t="s">
        <v>778</v>
      </c>
    </row>
    <row r="15276" spans="1:16" x14ac:dyDescent="0.3">
      <c r="A15276">
        <v>26274</v>
      </c>
      <c r="B15276" s="2" t="s">
        <v>898</v>
      </c>
      <c r="C15276" s="2" t="s">
        <v>1207</v>
      </c>
      <c r="D15276" s="1">
        <v>20934</v>
      </c>
      <c r="E15276" s="2" t="s">
        <v>773</v>
      </c>
      <c r="F15276" s="2" t="s">
        <v>792</v>
      </c>
      <c r="G15276">
        <v>30000</v>
      </c>
      <c r="H15276">
        <v>2</v>
      </c>
      <c r="I15276">
        <v>0</v>
      </c>
      <c r="J15276" s="2" t="s">
        <v>840</v>
      </c>
      <c r="K15276" s="2" t="s">
        <v>834</v>
      </c>
      <c r="L15276" s="2" t="s">
        <v>782</v>
      </c>
      <c r="M15276">
        <v>2</v>
      </c>
      <c r="N15276" s="2" t="s">
        <v>3248</v>
      </c>
      <c r="O15276" s="1">
        <v>42515</v>
      </c>
      <c r="P15276" s="2" t="s">
        <v>784</v>
      </c>
    </row>
    <row r="15277" spans="1:16" x14ac:dyDescent="0.3">
      <c r="A15277">
        <v>26275</v>
      </c>
      <c r="B15277" s="2" t="s">
        <v>1582</v>
      </c>
      <c r="C15277" s="2" t="s">
        <v>796</v>
      </c>
      <c r="D15277" s="1">
        <v>21517</v>
      </c>
      <c r="E15277" s="2" t="s">
        <v>773</v>
      </c>
      <c r="F15277" s="2" t="s">
        <v>773</v>
      </c>
      <c r="G15277">
        <v>40000</v>
      </c>
      <c r="H15277">
        <v>1</v>
      </c>
      <c r="I15277">
        <v>0</v>
      </c>
      <c r="J15277" s="2" t="s">
        <v>833</v>
      </c>
      <c r="K15277" s="2" t="s">
        <v>844</v>
      </c>
      <c r="L15277" s="2" t="s">
        <v>782</v>
      </c>
      <c r="M15277">
        <v>1</v>
      </c>
      <c r="N15277" s="2" t="s">
        <v>6823</v>
      </c>
      <c r="O15277" s="1">
        <v>42562</v>
      </c>
      <c r="P15277" s="2" t="s">
        <v>784</v>
      </c>
    </row>
    <row r="15278" spans="1:16" x14ac:dyDescent="0.3">
      <c r="A15278">
        <v>26276</v>
      </c>
      <c r="B15278" s="2" t="s">
        <v>2937</v>
      </c>
      <c r="C15278" s="2" t="s">
        <v>780</v>
      </c>
      <c r="D15278" s="1">
        <v>21224</v>
      </c>
      <c r="E15278" s="2" t="s">
        <v>773</v>
      </c>
      <c r="F15278" s="2" t="s">
        <v>792</v>
      </c>
      <c r="G15278">
        <v>40000</v>
      </c>
      <c r="H15278">
        <v>1</v>
      </c>
      <c r="I15278">
        <v>0</v>
      </c>
      <c r="J15278" s="2" t="s">
        <v>833</v>
      </c>
      <c r="K15278" s="2" t="s">
        <v>844</v>
      </c>
      <c r="L15278" s="2" t="s">
        <v>776</v>
      </c>
      <c r="M15278">
        <v>1</v>
      </c>
      <c r="N15278" s="2" t="s">
        <v>13126</v>
      </c>
      <c r="O15278" s="1">
        <v>42034</v>
      </c>
      <c r="P15278" s="2" t="s">
        <v>778</v>
      </c>
    </row>
    <row r="15279" spans="1:16" x14ac:dyDescent="0.3">
      <c r="A15279">
        <v>26277</v>
      </c>
      <c r="B15279" s="2" t="s">
        <v>1270</v>
      </c>
      <c r="C15279" s="2" t="s">
        <v>1202</v>
      </c>
      <c r="D15279" s="1">
        <v>21513</v>
      </c>
      <c r="E15279" s="2" t="s">
        <v>781</v>
      </c>
      <c r="F15279" s="2" t="s">
        <v>792</v>
      </c>
      <c r="G15279">
        <v>40000</v>
      </c>
      <c r="H15279">
        <v>2</v>
      </c>
      <c r="I15279">
        <v>0</v>
      </c>
      <c r="J15279" s="2" t="s">
        <v>833</v>
      </c>
      <c r="K15279" s="2" t="s">
        <v>844</v>
      </c>
      <c r="L15279" s="2" t="s">
        <v>776</v>
      </c>
      <c r="M15279">
        <v>1</v>
      </c>
      <c r="N15279" s="2" t="s">
        <v>9150</v>
      </c>
      <c r="O15279" s="1">
        <v>42051</v>
      </c>
      <c r="P15279" s="2" t="s">
        <v>778</v>
      </c>
    </row>
    <row r="15280" spans="1:16" x14ac:dyDescent="0.3">
      <c r="A15280">
        <v>26278</v>
      </c>
      <c r="B15280" s="2" t="s">
        <v>771</v>
      </c>
      <c r="C15280" s="2" t="s">
        <v>1179</v>
      </c>
      <c r="D15280" s="1">
        <v>21466</v>
      </c>
      <c r="E15280" s="2" t="s">
        <v>781</v>
      </c>
      <c r="F15280" s="2" t="s">
        <v>773</v>
      </c>
      <c r="G15280">
        <v>40000</v>
      </c>
      <c r="H15280">
        <v>2</v>
      </c>
      <c r="I15280">
        <v>0</v>
      </c>
      <c r="J15280" s="2" t="s">
        <v>833</v>
      </c>
      <c r="K15280" s="2" t="s">
        <v>844</v>
      </c>
      <c r="L15280" s="2" t="s">
        <v>782</v>
      </c>
      <c r="M15280">
        <v>1</v>
      </c>
      <c r="N15280" s="2" t="s">
        <v>6353</v>
      </c>
      <c r="O15280" s="1">
        <v>42407</v>
      </c>
      <c r="P15280" s="2" t="s">
        <v>784</v>
      </c>
    </row>
    <row r="15281" spans="1:16" x14ac:dyDescent="0.3">
      <c r="A15281">
        <v>26279</v>
      </c>
      <c r="B15281" s="2" t="s">
        <v>1391</v>
      </c>
      <c r="C15281" s="2" t="s">
        <v>915</v>
      </c>
      <c r="D15281" s="1">
        <v>21891</v>
      </c>
      <c r="E15281" s="2" t="s">
        <v>781</v>
      </c>
      <c r="F15281" s="2" t="s">
        <v>792</v>
      </c>
      <c r="G15281">
        <v>40000</v>
      </c>
      <c r="H15281">
        <v>2</v>
      </c>
      <c r="I15281">
        <v>0</v>
      </c>
      <c r="J15281" s="2" t="s">
        <v>833</v>
      </c>
      <c r="K15281" s="2" t="s">
        <v>844</v>
      </c>
      <c r="L15281" s="2" t="s">
        <v>776</v>
      </c>
      <c r="M15281">
        <v>1</v>
      </c>
      <c r="N15281" s="2" t="s">
        <v>13127</v>
      </c>
      <c r="O15281" s="1">
        <v>42336</v>
      </c>
      <c r="P15281" s="2" t="s">
        <v>778</v>
      </c>
    </row>
    <row r="15282" spans="1:16" x14ac:dyDescent="0.3">
      <c r="A15282">
        <v>26280</v>
      </c>
      <c r="B15282" s="2" t="s">
        <v>1410</v>
      </c>
      <c r="C15282" s="2" t="s">
        <v>826</v>
      </c>
      <c r="D15282" s="1">
        <v>21664</v>
      </c>
      <c r="E15282" s="2" t="s">
        <v>781</v>
      </c>
      <c r="F15282" s="2" t="s">
        <v>773</v>
      </c>
      <c r="G15282">
        <v>40000</v>
      </c>
      <c r="H15282">
        <v>2</v>
      </c>
      <c r="I15282">
        <v>0</v>
      </c>
      <c r="J15282" s="2" t="s">
        <v>833</v>
      </c>
      <c r="K15282" s="2" t="s">
        <v>844</v>
      </c>
      <c r="L15282" s="2" t="s">
        <v>782</v>
      </c>
      <c r="M15282">
        <v>1</v>
      </c>
      <c r="N15282" s="2" t="s">
        <v>9156</v>
      </c>
      <c r="O15282" s="1">
        <v>42047</v>
      </c>
      <c r="P15282" s="2" t="s">
        <v>778</v>
      </c>
    </row>
    <row r="15283" spans="1:16" x14ac:dyDescent="0.3">
      <c r="A15283">
        <v>26281</v>
      </c>
      <c r="B15283" s="2" t="s">
        <v>825</v>
      </c>
      <c r="C15283" s="2" t="s">
        <v>1216</v>
      </c>
      <c r="D15283" s="1">
        <v>21695</v>
      </c>
      <c r="E15283" s="2" t="s">
        <v>781</v>
      </c>
      <c r="F15283" s="2" t="s">
        <v>773</v>
      </c>
      <c r="G15283">
        <v>40000</v>
      </c>
      <c r="H15283">
        <v>2</v>
      </c>
      <c r="I15283">
        <v>0</v>
      </c>
      <c r="J15283" s="2" t="s">
        <v>833</v>
      </c>
      <c r="K15283" s="2" t="s">
        <v>844</v>
      </c>
      <c r="L15283" s="2" t="s">
        <v>776</v>
      </c>
      <c r="M15283">
        <v>1</v>
      </c>
      <c r="N15283" s="2" t="s">
        <v>13128</v>
      </c>
      <c r="O15283" s="1">
        <v>42048</v>
      </c>
      <c r="P15283" s="2" t="s">
        <v>778</v>
      </c>
    </row>
    <row r="15284" spans="1:16" x14ac:dyDescent="0.3">
      <c r="A15284">
        <v>26282</v>
      </c>
      <c r="B15284" s="2" t="s">
        <v>923</v>
      </c>
      <c r="C15284" s="2" t="s">
        <v>1560</v>
      </c>
      <c r="D15284" s="1">
        <v>26303</v>
      </c>
      <c r="E15284" s="2" t="s">
        <v>781</v>
      </c>
      <c r="F15284" s="2" t="s">
        <v>773</v>
      </c>
      <c r="G15284">
        <v>50000</v>
      </c>
      <c r="H15284">
        <v>0</v>
      </c>
      <c r="I15284">
        <v>0</v>
      </c>
      <c r="J15284" s="2" t="s">
        <v>956</v>
      </c>
      <c r="K15284" s="2" t="s">
        <v>834</v>
      </c>
      <c r="L15284" s="2" t="s">
        <v>782</v>
      </c>
      <c r="M15284">
        <v>0</v>
      </c>
      <c r="N15284" s="2" t="s">
        <v>13129</v>
      </c>
      <c r="O15284" s="1">
        <v>42725</v>
      </c>
      <c r="P15284" s="2" t="s">
        <v>784</v>
      </c>
    </row>
    <row r="15285" spans="1:16" x14ac:dyDescent="0.3">
      <c r="A15285">
        <v>26283</v>
      </c>
      <c r="B15285" s="2" t="s">
        <v>1974</v>
      </c>
      <c r="C15285" s="2" t="s">
        <v>958</v>
      </c>
      <c r="D15285" s="1">
        <v>26591</v>
      </c>
      <c r="E15285" s="2" t="s">
        <v>781</v>
      </c>
      <c r="F15285" s="2" t="s">
        <v>773</v>
      </c>
      <c r="G15285">
        <v>50000</v>
      </c>
      <c r="H15285">
        <v>0</v>
      </c>
      <c r="I15285">
        <v>0</v>
      </c>
      <c r="J15285" s="2" t="s">
        <v>956</v>
      </c>
      <c r="K15285" s="2" t="s">
        <v>834</v>
      </c>
      <c r="L15285" s="2" t="s">
        <v>776</v>
      </c>
      <c r="M15285">
        <v>0</v>
      </c>
      <c r="N15285" s="2" t="s">
        <v>13130</v>
      </c>
      <c r="O15285" s="1">
        <v>42039</v>
      </c>
      <c r="P15285" s="2" t="s">
        <v>778</v>
      </c>
    </row>
    <row r="15286" spans="1:16" x14ac:dyDescent="0.3">
      <c r="A15286">
        <v>26284</v>
      </c>
      <c r="B15286" s="2" t="s">
        <v>2182</v>
      </c>
      <c r="C15286" s="2" t="s">
        <v>1464</v>
      </c>
      <c r="D15286" s="1">
        <v>26352</v>
      </c>
      <c r="E15286" s="2" t="s">
        <v>781</v>
      </c>
      <c r="F15286" s="2" t="s">
        <v>773</v>
      </c>
      <c r="G15286">
        <v>50000</v>
      </c>
      <c r="H15286">
        <v>0</v>
      </c>
      <c r="I15286">
        <v>0</v>
      </c>
      <c r="J15286" s="2" t="s">
        <v>956</v>
      </c>
      <c r="K15286" s="2" t="s">
        <v>834</v>
      </c>
      <c r="L15286" s="2" t="s">
        <v>782</v>
      </c>
      <c r="M15286">
        <v>0</v>
      </c>
      <c r="N15286" s="2" t="s">
        <v>13131</v>
      </c>
      <c r="O15286" s="1">
        <v>42650</v>
      </c>
      <c r="P15286" s="2" t="s">
        <v>784</v>
      </c>
    </row>
    <row r="15287" spans="1:16" x14ac:dyDescent="0.3">
      <c r="A15287">
        <v>26285</v>
      </c>
      <c r="B15287" s="2" t="s">
        <v>2404</v>
      </c>
      <c r="C15287" s="2" t="s">
        <v>1620</v>
      </c>
      <c r="D15287" s="1">
        <v>26527</v>
      </c>
      <c r="E15287" s="2" t="s">
        <v>781</v>
      </c>
      <c r="F15287" s="2" t="s">
        <v>792</v>
      </c>
      <c r="G15287">
        <v>50000</v>
      </c>
      <c r="H15287">
        <v>0</v>
      </c>
      <c r="I15287">
        <v>0</v>
      </c>
      <c r="J15287" s="2" t="s">
        <v>956</v>
      </c>
      <c r="K15287" s="2" t="s">
        <v>834</v>
      </c>
      <c r="L15287" s="2" t="s">
        <v>776</v>
      </c>
      <c r="M15287">
        <v>0</v>
      </c>
      <c r="N15287" s="2" t="s">
        <v>13132</v>
      </c>
      <c r="O15287" s="1">
        <v>42051</v>
      </c>
      <c r="P15287" s="2" t="s">
        <v>778</v>
      </c>
    </row>
    <row r="15288" spans="1:16" x14ac:dyDescent="0.3">
      <c r="A15288">
        <v>26286</v>
      </c>
      <c r="B15288" s="2" t="s">
        <v>1112</v>
      </c>
      <c r="C15288" s="2" t="s">
        <v>1025</v>
      </c>
      <c r="D15288" s="1">
        <v>26640</v>
      </c>
      <c r="E15288" s="2" t="s">
        <v>781</v>
      </c>
      <c r="F15288" s="2" t="s">
        <v>773</v>
      </c>
      <c r="G15288">
        <v>50000</v>
      </c>
      <c r="H15288">
        <v>0</v>
      </c>
      <c r="I15288">
        <v>0</v>
      </c>
      <c r="J15288" s="2" t="s">
        <v>956</v>
      </c>
      <c r="K15288" s="2" t="s">
        <v>834</v>
      </c>
      <c r="L15288" s="2" t="s">
        <v>776</v>
      </c>
      <c r="M15288">
        <v>0</v>
      </c>
      <c r="N15288" s="2" t="s">
        <v>6037</v>
      </c>
      <c r="O15288" s="1">
        <v>42050</v>
      </c>
      <c r="P15288" s="2" t="s">
        <v>778</v>
      </c>
    </row>
    <row r="15289" spans="1:16" x14ac:dyDescent="0.3">
      <c r="A15289">
        <v>26287</v>
      </c>
      <c r="B15289" s="2" t="s">
        <v>1481</v>
      </c>
      <c r="C15289" s="2" t="s">
        <v>1018</v>
      </c>
      <c r="D15289" s="1">
        <v>26481</v>
      </c>
      <c r="E15289" s="2" t="s">
        <v>781</v>
      </c>
      <c r="F15289" s="2" t="s">
        <v>773</v>
      </c>
      <c r="G15289">
        <v>50000</v>
      </c>
      <c r="H15289">
        <v>0</v>
      </c>
      <c r="I15289">
        <v>0</v>
      </c>
      <c r="J15289" s="2" t="s">
        <v>956</v>
      </c>
      <c r="K15289" s="2" t="s">
        <v>834</v>
      </c>
      <c r="L15289" s="2" t="s">
        <v>782</v>
      </c>
      <c r="M15289">
        <v>0</v>
      </c>
      <c r="N15289" s="2" t="s">
        <v>7167</v>
      </c>
      <c r="O15289" s="1">
        <v>42507</v>
      </c>
      <c r="P15289" s="2" t="s">
        <v>784</v>
      </c>
    </row>
    <row r="15290" spans="1:16" x14ac:dyDescent="0.3">
      <c r="A15290">
        <v>26288</v>
      </c>
      <c r="B15290" s="2" t="s">
        <v>1317</v>
      </c>
      <c r="C15290" s="2" t="s">
        <v>861</v>
      </c>
      <c r="D15290" s="1">
        <v>26794</v>
      </c>
      <c r="E15290" s="2" t="s">
        <v>773</v>
      </c>
      <c r="F15290" s="2" t="s">
        <v>792</v>
      </c>
      <c r="G15290">
        <v>40000</v>
      </c>
      <c r="H15290">
        <v>1</v>
      </c>
      <c r="I15290">
        <v>0</v>
      </c>
      <c r="J15290" s="2" t="s">
        <v>956</v>
      </c>
      <c r="K15290" s="2" t="s">
        <v>834</v>
      </c>
      <c r="L15290" s="2" t="s">
        <v>776</v>
      </c>
      <c r="M15290">
        <v>0</v>
      </c>
      <c r="N15290" s="2" t="s">
        <v>13133</v>
      </c>
      <c r="O15290" s="1"/>
      <c r="P15290" s="2" t="s">
        <v>784</v>
      </c>
    </row>
    <row r="15291" spans="1:16" x14ac:dyDescent="0.3">
      <c r="A15291">
        <v>26289</v>
      </c>
      <c r="B15291" s="2" t="s">
        <v>1940</v>
      </c>
      <c r="C15291" s="2" t="s">
        <v>918</v>
      </c>
      <c r="D15291" s="1">
        <v>26711</v>
      </c>
      <c r="E15291" s="2" t="s">
        <v>773</v>
      </c>
      <c r="F15291" s="2" t="s">
        <v>773</v>
      </c>
      <c r="G15291">
        <v>40000</v>
      </c>
      <c r="H15291">
        <v>1</v>
      </c>
      <c r="I15291">
        <v>0</v>
      </c>
      <c r="J15291" s="2" t="s">
        <v>956</v>
      </c>
      <c r="K15291" s="2" t="s">
        <v>834</v>
      </c>
      <c r="L15291" s="2" t="s">
        <v>776</v>
      </c>
      <c r="M15291">
        <v>0</v>
      </c>
      <c r="N15291" s="2" t="s">
        <v>13134</v>
      </c>
      <c r="O15291" s="1">
        <v>42548</v>
      </c>
      <c r="P15291" s="2" t="s">
        <v>784</v>
      </c>
    </row>
    <row r="15292" spans="1:16" x14ac:dyDescent="0.3">
      <c r="A15292">
        <v>26290</v>
      </c>
      <c r="B15292" s="2" t="s">
        <v>967</v>
      </c>
      <c r="C15292" s="2" t="s">
        <v>1949</v>
      </c>
      <c r="D15292" s="1">
        <v>26847</v>
      </c>
      <c r="E15292" s="2" t="s">
        <v>781</v>
      </c>
      <c r="F15292" s="2" t="s">
        <v>773</v>
      </c>
      <c r="G15292">
        <v>60000</v>
      </c>
      <c r="H15292">
        <v>1</v>
      </c>
      <c r="I15292">
        <v>0</v>
      </c>
      <c r="J15292" s="2" t="s">
        <v>956</v>
      </c>
      <c r="K15292" s="2" t="s">
        <v>834</v>
      </c>
      <c r="L15292" s="2" t="s">
        <v>776</v>
      </c>
      <c r="M15292">
        <v>0</v>
      </c>
      <c r="N15292" s="2" t="s">
        <v>10859</v>
      </c>
      <c r="O15292" s="1">
        <v>42044</v>
      </c>
      <c r="P15292" s="2" t="s">
        <v>778</v>
      </c>
    </row>
    <row r="15293" spans="1:16" x14ac:dyDescent="0.3">
      <c r="A15293">
        <v>26291</v>
      </c>
      <c r="B15293" s="2" t="s">
        <v>1005</v>
      </c>
      <c r="C15293" s="2" t="s">
        <v>821</v>
      </c>
      <c r="D15293" s="1">
        <v>26182</v>
      </c>
      <c r="E15293" s="2" t="s">
        <v>781</v>
      </c>
      <c r="F15293" s="2" t="s">
        <v>773</v>
      </c>
      <c r="G15293">
        <v>70000</v>
      </c>
      <c r="H15293">
        <v>1</v>
      </c>
      <c r="I15293">
        <v>0</v>
      </c>
      <c r="J15293" s="2" t="s">
        <v>956</v>
      </c>
      <c r="K15293" s="2" t="s">
        <v>834</v>
      </c>
      <c r="L15293" s="2" t="s">
        <v>776</v>
      </c>
      <c r="M15293">
        <v>0</v>
      </c>
      <c r="N15293" s="2" t="s">
        <v>13135</v>
      </c>
      <c r="O15293" s="1">
        <v>42441</v>
      </c>
      <c r="P15293" s="2" t="s">
        <v>778</v>
      </c>
    </row>
    <row r="15294" spans="1:16" x14ac:dyDescent="0.3">
      <c r="A15294">
        <v>26292</v>
      </c>
      <c r="B15294" s="2" t="s">
        <v>13136</v>
      </c>
      <c r="C15294" s="2" t="s">
        <v>5467</v>
      </c>
      <c r="D15294" s="1">
        <v>26171</v>
      </c>
      <c r="E15294" s="2" t="s">
        <v>773</v>
      </c>
      <c r="F15294" s="2" t="s">
        <v>792</v>
      </c>
      <c r="G15294">
        <v>70000</v>
      </c>
      <c r="H15294">
        <v>1</v>
      </c>
      <c r="I15294">
        <v>1</v>
      </c>
      <c r="J15294" s="2" t="s">
        <v>956</v>
      </c>
      <c r="K15294" s="2" t="s">
        <v>834</v>
      </c>
      <c r="L15294" s="2" t="s">
        <v>776</v>
      </c>
      <c r="M15294">
        <v>0</v>
      </c>
      <c r="N15294" s="2" t="s">
        <v>13137</v>
      </c>
      <c r="O15294" s="1">
        <v>42061</v>
      </c>
      <c r="P15294" s="2" t="s">
        <v>784</v>
      </c>
    </row>
    <row r="15295" spans="1:16" x14ac:dyDescent="0.3">
      <c r="A15295">
        <v>26293</v>
      </c>
      <c r="B15295" s="2" t="s">
        <v>994</v>
      </c>
      <c r="C15295" s="2" t="s">
        <v>812</v>
      </c>
      <c r="D15295" s="1">
        <v>26123</v>
      </c>
      <c r="E15295" s="2" t="s">
        <v>773</v>
      </c>
      <c r="F15295" s="2" t="s">
        <v>773</v>
      </c>
      <c r="G15295">
        <v>70000</v>
      </c>
      <c r="H15295">
        <v>1</v>
      </c>
      <c r="I15295">
        <v>1</v>
      </c>
      <c r="J15295" s="2" t="s">
        <v>956</v>
      </c>
      <c r="K15295" s="2" t="s">
        <v>834</v>
      </c>
      <c r="L15295" s="2" t="s">
        <v>776</v>
      </c>
      <c r="M15295">
        <v>0</v>
      </c>
      <c r="N15295" s="2" t="s">
        <v>13138</v>
      </c>
      <c r="O15295" s="1">
        <v>42036</v>
      </c>
      <c r="P15295" s="2" t="s">
        <v>778</v>
      </c>
    </row>
    <row r="15296" spans="1:16" x14ac:dyDescent="0.3">
      <c r="A15296">
        <v>26294</v>
      </c>
      <c r="B15296" s="2" t="s">
        <v>1795</v>
      </c>
      <c r="C15296" s="2" t="s">
        <v>796</v>
      </c>
      <c r="D15296" s="1">
        <v>26421</v>
      </c>
      <c r="E15296" s="2" t="s">
        <v>773</v>
      </c>
      <c r="F15296" s="2" t="s">
        <v>773</v>
      </c>
      <c r="G15296">
        <v>50000</v>
      </c>
      <c r="H15296">
        <v>1</v>
      </c>
      <c r="I15296">
        <v>1</v>
      </c>
      <c r="J15296" s="2" t="s">
        <v>956</v>
      </c>
      <c r="K15296" s="2" t="s">
        <v>834</v>
      </c>
      <c r="L15296" s="2" t="s">
        <v>782</v>
      </c>
      <c r="M15296">
        <v>0</v>
      </c>
      <c r="N15296" s="2" t="s">
        <v>13139</v>
      </c>
      <c r="O15296" s="1">
        <v>42312</v>
      </c>
      <c r="P15296" s="2" t="s">
        <v>784</v>
      </c>
    </row>
    <row r="15297" spans="1:16" x14ac:dyDescent="0.3">
      <c r="A15297">
        <v>26295</v>
      </c>
      <c r="B15297" s="2" t="s">
        <v>2998</v>
      </c>
      <c r="C15297" s="2" t="s">
        <v>1089</v>
      </c>
      <c r="D15297" s="1">
        <v>26320</v>
      </c>
      <c r="E15297" s="2" t="s">
        <v>773</v>
      </c>
      <c r="F15297" s="2" t="s">
        <v>792</v>
      </c>
      <c r="G15297">
        <v>50000</v>
      </c>
      <c r="H15297">
        <v>1</v>
      </c>
      <c r="I15297">
        <v>1</v>
      </c>
      <c r="J15297" s="2" t="s">
        <v>774</v>
      </c>
      <c r="K15297" s="2" t="s">
        <v>834</v>
      </c>
      <c r="L15297" s="2" t="s">
        <v>776</v>
      </c>
      <c r="M15297">
        <v>0</v>
      </c>
      <c r="N15297" s="2" t="s">
        <v>9282</v>
      </c>
      <c r="O15297" s="1">
        <v>42054</v>
      </c>
      <c r="P15297" s="2" t="s">
        <v>789</v>
      </c>
    </row>
    <row r="15298" spans="1:16" x14ac:dyDescent="0.3">
      <c r="A15298">
        <v>26296</v>
      </c>
      <c r="B15298" s="2" t="s">
        <v>977</v>
      </c>
      <c r="C15298" s="2" t="s">
        <v>918</v>
      </c>
      <c r="D15298" s="1">
        <v>26473</v>
      </c>
      <c r="E15298" s="2" t="s">
        <v>773</v>
      </c>
      <c r="F15298" s="2" t="s">
        <v>792</v>
      </c>
      <c r="G15298">
        <v>50000</v>
      </c>
      <c r="H15298">
        <v>1</v>
      </c>
      <c r="I15298">
        <v>1</v>
      </c>
      <c r="J15298" s="2" t="s">
        <v>774</v>
      </c>
      <c r="K15298" s="2" t="s">
        <v>834</v>
      </c>
      <c r="L15298" s="2" t="s">
        <v>776</v>
      </c>
      <c r="M15298">
        <v>0</v>
      </c>
      <c r="N15298" s="2" t="s">
        <v>10599</v>
      </c>
      <c r="O15298" s="1">
        <v>42043</v>
      </c>
      <c r="P15298" s="2" t="s">
        <v>789</v>
      </c>
    </row>
    <row r="15299" spans="1:16" x14ac:dyDescent="0.3">
      <c r="A15299">
        <v>26297</v>
      </c>
      <c r="B15299" s="2" t="s">
        <v>1974</v>
      </c>
      <c r="C15299" s="2" t="s">
        <v>941</v>
      </c>
      <c r="D15299" s="1">
        <v>26659</v>
      </c>
      <c r="E15299" s="2" t="s">
        <v>773</v>
      </c>
      <c r="F15299" s="2" t="s">
        <v>773</v>
      </c>
      <c r="G15299">
        <v>50000</v>
      </c>
      <c r="H15299">
        <v>1</v>
      </c>
      <c r="I15299">
        <v>1</v>
      </c>
      <c r="J15299" s="2" t="s">
        <v>774</v>
      </c>
      <c r="K15299" s="2" t="s">
        <v>834</v>
      </c>
      <c r="L15299" s="2" t="s">
        <v>776</v>
      </c>
      <c r="M15299">
        <v>0</v>
      </c>
      <c r="N15299" s="2" t="s">
        <v>13140</v>
      </c>
      <c r="O15299" s="1">
        <v>42060</v>
      </c>
      <c r="P15299" s="2" t="s">
        <v>789</v>
      </c>
    </row>
    <row r="15300" spans="1:16" x14ac:dyDescent="0.3">
      <c r="A15300">
        <v>26298</v>
      </c>
      <c r="B15300" s="2" t="s">
        <v>1155</v>
      </c>
      <c r="C15300" s="2" t="s">
        <v>1759</v>
      </c>
      <c r="D15300" s="1">
        <v>26309</v>
      </c>
      <c r="E15300" s="2" t="s">
        <v>773</v>
      </c>
      <c r="F15300" s="2" t="s">
        <v>792</v>
      </c>
      <c r="G15300">
        <v>50000</v>
      </c>
      <c r="H15300">
        <v>1</v>
      </c>
      <c r="I15300">
        <v>1</v>
      </c>
      <c r="J15300" s="2" t="s">
        <v>774</v>
      </c>
      <c r="K15300" s="2" t="s">
        <v>834</v>
      </c>
      <c r="L15300" s="2" t="s">
        <v>776</v>
      </c>
      <c r="M15300">
        <v>0</v>
      </c>
      <c r="N15300" s="2" t="s">
        <v>3150</v>
      </c>
      <c r="O15300" s="1">
        <v>42049</v>
      </c>
      <c r="P15300" s="2" t="s">
        <v>789</v>
      </c>
    </row>
    <row r="15301" spans="1:16" x14ac:dyDescent="0.3">
      <c r="A15301">
        <v>26299</v>
      </c>
      <c r="B15301" s="2" t="s">
        <v>13141</v>
      </c>
      <c r="C15301" s="2" t="s">
        <v>13142</v>
      </c>
      <c r="D15301" s="1">
        <v>26507</v>
      </c>
      <c r="E15301" s="2" t="s">
        <v>781</v>
      </c>
      <c r="F15301" s="2" t="s">
        <v>773</v>
      </c>
      <c r="G15301">
        <v>60000</v>
      </c>
      <c r="H15301">
        <v>1</v>
      </c>
      <c r="I15301">
        <v>0</v>
      </c>
      <c r="J15301" s="2" t="s">
        <v>956</v>
      </c>
      <c r="K15301" s="2" t="s">
        <v>834</v>
      </c>
      <c r="L15301" s="2" t="s">
        <v>782</v>
      </c>
      <c r="M15301">
        <v>0</v>
      </c>
      <c r="N15301" s="2" t="s">
        <v>13143</v>
      </c>
      <c r="O15301" s="1">
        <v>42053</v>
      </c>
      <c r="P15301" s="2" t="s">
        <v>784</v>
      </c>
    </row>
    <row r="15302" spans="1:16" x14ac:dyDescent="0.3">
      <c r="A15302">
        <v>26300</v>
      </c>
      <c r="B15302" s="2" t="s">
        <v>2350</v>
      </c>
      <c r="C15302" s="2" t="s">
        <v>1527</v>
      </c>
      <c r="D15302" s="1">
        <v>26404</v>
      </c>
      <c r="E15302" s="2" t="s">
        <v>781</v>
      </c>
      <c r="F15302" s="2" t="s">
        <v>792</v>
      </c>
      <c r="G15302">
        <v>60000</v>
      </c>
      <c r="H15302">
        <v>1</v>
      </c>
      <c r="I15302">
        <v>0</v>
      </c>
      <c r="J15302" s="2" t="s">
        <v>956</v>
      </c>
      <c r="K15302" s="2" t="s">
        <v>834</v>
      </c>
      <c r="L15302" s="2" t="s">
        <v>776</v>
      </c>
      <c r="M15302">
        <v>0</v>
      </c>
      <c r="N15302" s="2" t="s">
        <v>13144</v>
      </c>
      <c r="O15302" s="1">
        <v>42047</v>
      </c>
      <c r="P15302" s="2" t="s">
        <v>789</v>
      </c>
    </row>
    <row r="15303" spans="1:16" x14ac:dyDescent="0.3">
      <c r="A15303">
        <v>26301</v>
      </c>
      <c r="B15303" s="2" t="s">
        <v>1933</v>
      </c>
      <c r="C15303" s="2" t="s">
        <v>2000</v>
      </c>
      <c r="D15303" s="1">
        <v>26313</v>
      </c>
      <c r="E15303" s="2" t="s">
        <v>781</v>
      </c>
      <c r="F15303" s="2" t="s">
        <v>773</v>
      </c>
      <c r="G15303">
        <v>70000</v>
      </c>
      <c r="H15303">
        <v>1</v>
      </c>
      <c r="I15303">
        <v>0</v>
      </c>
      <c r="J15303" s="2" t="s">
        <v>956</v>
      </c>
      <c r="K15303" s="2" t="s">
        <v>775</v>
      </c>
      <c r="L15303" s="2" t="s">
        <v>782</v>
      </c>
      <c r="M15303">
        <v>0</v>
      </c>
      <c r="N15303" s="2" t="s">
        <v>11208</v>
      </c>
      <c r="O15303" s="1">
        <v>42052</v>
      </c>
      <c r="P15303" s="2" t="s">
        <v>784</v>
      </c>
    </row>
    <row r="15304" spans="1:16" x14ac:dyDescent="0.3">
      <c r="A15304">
        <v>26302</v>
      </c>
      <c r="B15304" s="2" t="s">
        <v>1113</v>
      </c>
      <c r="C15304" s="2" t="s">
        <v>1410</v>
      </c>
      <c r="D15304" s="1">
        <v>25761</v>
      </c>
      <c r="E15304" s="2" t="s">
        <v>773</v>
      </c>
      <c r="F15304" s="2" t="s">
        <v>773</v>
      </c>
      <c r="G15304">
        <v>40000</v>
      </c>
      <c r="H15304">
        <v>1</v>
      </c>
      <c r="I15304">
        <v>1</v>
      </c>
      <c r="J15304" s="2" t="s">
        <v>774</v>
      </c>
      <c r="K15304" s="2" t="s">
        <v>834</v>
      </c>
      <c r="L15304" s="2" t="s">
        <v>776</v>
      </c>
      <c r="M15304">
        <v>1</v>
      </c>
      <c r="N15304" s="2" t="s">
        <v>10452</v>
      </c>
      <c r="O15304" s="1">
        <v>42037</v>
      </c>
      <c r="P15304" s="2" t="s">
        <v>784</v>
      </c>
    </row>
    <row r="15305" spans="1:16" x14ac:dyDescent="0.3">
      <c r="A15305">
        <v>26303</v>
      </c>
      <c r="B15305" s="2" t="s">
        <v>3381</v>
      </c>
      <c r="C15305" s="2" t="s">
        <v>1595</v>
      </c>
      <c r="D15305" s="1">
        <v>25704</v>
      </c>
      <c r="E15305" s="2" t="s">
        <v>773</v>
      </c>
      <c r="F15305" s="2" t="s">
        <v>773</v>
      </c>
      <c r="G15305">
        <v>40000</v>
      </c>
      <c r="H15305">
        <v>1</v>
      </c>
      <c r="I15305">
        <v>1</v>
      </c>
      <c r="J15305" s="2" t="s">
        <v>774</v>
      </c>
      <c r="K15305" s="2" t="s">
        <v>834</v>
      </c>
      <c r="L15305" s="2" t="s">
        <v>776</v>
      </c>
      <c r="M15305">
        <v>1</v>
      </c>
      <c r="N15305" s="2" t="s">
        <v>13145</v>
      </c>
      <c r="O15305" s="1">
        <v>42062</v>
      </c>
      <c r="P15305" s="2" t="s">
        <v>789</v>
      </c>
    </row>
    <row r="15306" spans="1:16" x14ac:dyDescent="0.3">
      <c r="A15306">
        <v>26304</v>
      </c>
      <c r="B15306" s="2" t="s">
        <v>1341</v>
      </c>
      <c r="C15306" s="2" t="s">
        <v>1434</v>
      </c>
      <c r="D15306" s="1">
        <v>25751</v>
      </c>
      <c r="E15306" s="2" t="s">
        <v>773</v>
      </c>
      <c r="F15306" s="2" t="s">
        <v>792</v>
      </c>
      <c r="G15306">
        <v>60000</v>
      </c>
      <c r="H15306">
        <v>1</v>
      </c>
      <c r="I15306">
        <v>0</v>
      </c>
      <c r="J15306" s="2" t="s">
        <v>956</v>
      </c>
      <c r="K15306" s="2" t="s">
        <v>775</v>
      </c>
      <c r="L15306" s="2" t="s">
        <v>776</v>
      </c>
      <c r="M15306">
        <v>0</v>
      </c>
      <c r="N15306" s="2" t="s">
        <v>7453</v>
      </c>
      <c r="O15306" s="1">
        <v>42063</v>
      </c>
      <c r="P15306" s="2" t="s">
        <v>789</v>
      </c>
    </row>
    <row r="15307" spans="1:16" x14ac:dyDescent="0.3">
      <c r="A15307">
        <v>26305</v>
      </c>
      <c r="B15307" s="2" t="s">
        <v>1070</v>
      </c>
      <c r="C15307" s="2" t="s">
        <v>1734</v>
      </c>
      <c r="D15307" s="1">
        <v>25549</v>
      </c>
      <c r="E15307" s="2" t="s">
        <v>781</v>
      </c>
      <c r="F15307" s="2" t="s">
        <v>792</v>
      </c>
      <c r="G15307">
        <v>60000</v>
      </c>
      <c r="H15307">
        <v>2</v>
      </c>
      <c r="I15307">
        <v>2</v>
      </c>
      <c r="J15307" s="2" t="s">
        <v>774</v>
      </c>
      <c r="K15307" s="2" t="s">
        <v>834</v>
      </c>
      <c r="L15307" s="2" t="s">
        <v>782</v>
      </c>
      <c r="M15307">
        <v>0</v>
      </c>
      <c r="N15307" s="2" t="s">
        <v>13146</v>
      </c>
      <c r="O15307" s="1">
        <v>42057</v>
      </c>
      <c r="P15307" s="2" t="s">
        <v>784</v>
      </c>
    </row>
    <row r="15308" spans="1:16" x14ac:dyDescent="0.3">
      <c r="A15308">
        <v>26306</v>
      </c>
      <c r="B15308" s="2" t="s">
        <v>1403</v>
      </c>
      <c r="C15308" s="2" t="s">
        <v>6570</v>
      </c>
      <c r="D15308" s="1">
        <v>25319</v>
      </c>
      <c r="E15308" s="2" t="s">
        <v>781</v>
      </c>
      <c r="F15308" s="2" t="s">
        <v>773</v>
      </c>
      <c r="G15308">
        <v>60000</v>
      </c>
      <c r="H15308">
        <v>2</v>
      </c>
      <c r="I15308">
        <v>2</v>
      </c>
      <c r="J15308" s="2" t="s">
        <v>774</v>
      </c>
      <c r="K15308" s="2" t="s">
        <v>834</v>
      </c>
      <c r="L15308" s="2" t="s">
        <v>782</v>
      </c>
      <c r="M15308">
        <v>0</v>
      </c>
      <c r="N15308" s="2" t="s">
        <v>13147</v>
      </c>
      <c r="O15308" s="1">
        <v>42084</v>
      </c>
      <c r="P15308" s="2" t="s">
        <v>784</v>
      </c>
    </row>
    <row r="15309" spans="1:16" x14ac:dyDescent="0.3">
      <c r="A15309">
        <v>26307</v>
      </c>
      <c r="B15309" s="2" t="s">
        <v>1216</v>
      </c>
      <c r="C15309" s="2" t="s">
        <v>1303</v>
      </c>
      <c r="D15309" s="1">
        <v>25440</v>
      </c>
      <c r="E15309" s="2" t="s">
        <v>773</v>
      </c>
      <c r="F15309" s="2" t="s">
        <v>773</v>
      </c>
      <c r="G15309">
        <v>60000</v>
      </c>
      <c r="H15309">
        <v>2</v>
      </c>
      <c r="I15309">
        <v>2</v>
      </c>
      <c r="J15309" s="2" t="s">
        <v>774</v>
      </c>
      <c r="K15309" s="2" t="s">
        <v>834</v>
      </c>
      <c r="L15309" s="2" t="s">
        <v>776</v>
      </c>
      <c r="M15309">
        <v>0</v>
      </c>
      <c r="N15309" s="2" t="s">
        <v>13148</v>
      </c>
      <c r="O15309" s="1">
        <v>42072</v>
      </c>
      <c r="P15309" s="2" t="s">
        <v>789</v>
      </c>
    </row>
    <row r="15310" spans="1:16" x14ac:dyDescent="0.3">
      <c r="A15310">
        <v>26308</v>
      </c>
      <c r="B15310" s="2" t="s">
        <v>1077</v>
      </c>
      <c r="C15310" s="2" t="s">
        <v>1386</v>
      </c>
      <c r="D15310" s="1">
        <v>25463</v>
      </c>
      <c r="E15310" s="2" t="s">
        <v>781</v>
      </c>
      <c r="F15310" s="2" t="s">
        <v>792</v>
      </c>
      <c r="G15310">
        <v>60000</v>
      </c>
      <c r="H15310">
        <v>2</v>
      </c>
      <c r="I15310">
        <v>2</v>
      </c>
      <c r="J15310" s="2" t="s">
        <v>774</v>
      </c>
      <c r="K15310" s="2" t="s">
        <v>834</v>
      </c>
      <c r="L15310" s="2" t="s">
        <v>782</v>
      </c>
      <c r="M15310">
        <v>0</v>
      </c>
      <c r="N15310" s="2" t="s">
        <v>13149</v>
      </c>
      <c r="O15310" s="1">
        <v>42073</v>
      </c>
      <c r="P15310" s="2" t="s">
        <v>784</v>
      </c>
    </row>
    <row r="15311" spans="1:16" x14ac:dyDescent="0.3">
      <c r="A15311">
        <v>26309</v>
      </c>
      <c r="B15311" s="2" t="s">
        <v>1486</v>
      </c>
      <c r="C15311" s="2" t="s">
        <v>931</v>
      </c>
      <c r="D15311" s="1">
        <v>25407</v>
      </c>
      <c r="E15311" s="2" t="s">
        <v>781</v>
      </c>
      <c r="F15311" s="2" t="s">
        <v>773</v>
      </c>
      <c r="G15311">
        <v>60000</v>
      </c>
      <c r="H15311">
        <v>2</v>
      </c>
      <c r="I15311">
        <v>2</v>
      </c>
      <c r="J15311" s="2" t="s">
        <v>774</v>
      </c>
      <c r="K15311" s="2" t="s">
        <v>834</v>
      </c>
      <c r="L15311" s="2" t="s">
        <v>782</v>
      </c>
      <c r="M15311">
        <v>0</v>
      </c>
      <c r="N15311" s="2" t="s">
        <v>13150</v>
      </c>
      <c r="O15311" s="1">
        <v>42073</v>
      </c>
      <c r="P15311" s="2" t="s">
        <v>784</v>
      </c>
    </row>
    <row r="15312" spans="1:16" x14ac:dyDescent="0.3">
      <c r="A15312">
        <v>26310</v>
      </c>
      <c r="B15312" s="2" t="s">
        <v>1999</v>
      </c>
      <c r="C15312" s="2" t="s">
        <v>900</v>
      </c>
      <c r="D15312" s="1">
        <v>25468</v>
      </c>
      <c r="E15312" s="2" t="s">
        <v>781</v>
      </c>
      <c r="F15312" s="2" t="s">
        <v>792</v>
      </c>
      <c r="G15312">
        <v>60000</v>
      </c>
      <c r="H15312">
        <v>1</v>
      </c>
      <c r="I15312">
        <v>0</v>
      </c>
      <c r="J15312" s="2" t="s">
        <v>956</v>
      </c>
      <c r="K15312" s="2" t="s">
        <v>775</v>
      </c>
      <c r="L15312" s="2" t="s">
        <v>782</v>
      </c>
      <c r="M15312">
        <v>0</v>
      </c>
      <c r="N15312" s="2" t="s">
        <v>1958</v>
      </c>
      <c r="O15312" s="1">
        <v>42310</v>
      </c>
      <c r="P15312" s="2" t="s">
        <v>784</v>
      </c>
    </row>
    <row r="15313" spans="1:16" x14ac:dyDescent="0.3">
      <c r="A15313">
        <v>26311</v>
      </c>
      <c r="B15313" s="2" t="s">
        <v>1603</v>
      </c>
      <c r="C15313" s="2" t="s">
        <v>1224</v>
      </c>
      <c r="D15313" s="1">
        <v>26166</v>
      </c>
      <c r="E15313" s="2" t="s">
        <v>781</v>
      </c>
      <c r="F15313" s="2" t="s">
        <v>792</v>
      </c>
      <c r="G15313">
        <v>60000</v>
      </c>
      <c r="H15313">
        <v>1</v>
      </c>
      <c r="I15313">
        <v>0</v>
      </c>
      <c r="J15313" s="2" t="s">
        <v>956</v>
      </c>
      <c r="K15313" s="2" t="s">
        <v>775</v>
      </c>
      <c r="L15313" s="2" t="s">
        <v>776</v>
      </c>
      <c r="M15313">
        <v>0</v>
      </c>
      <c r="N15313" s="2" t="s">
        <v>5188</v>
      </c>
      <c r="O15313" s="1">
        <v>42089</v>
      </c>
      <c r="P15313" s="2" t="s">
        <v>789</v>
      </c>
    </row>
    <row r="15314" spans="1:16" x14ac:dyDescent="0.3">
      <c r="A15314">
        <v>26312</v>
      </c>
      <c r="B15314" s="2" t="s">
        <v>795</v>
      </c>
      <c r="C15314" s="2" t="s">
        <v>1207</v>
      </c>
      <c r="D15314" s="1">
        <v>26115</v>
      </c>
      <c r="E15314" s="2" t="s">
        <v>773</v>
      </c>
      <c r="F15314" s="2" t="s">
        <v>792</v>
      </c>
      <c r="G15314">
        <v>60000</v>
      </c>
      <c r="H15314">
        <v>1</v>
      </c>
      <c r="I15314">
        <v>0</v>
      </c>
      <c r="J15314" s="2" t="s">
        <v>956</v>
      </c>
      <c r="K15314" s="2" t="s">
        <v>775</v>
      </c>
      <c r="L15314" s="2" t="s">
        <v>776</v>
      </c>
      <c r="M15314">
        <v>0</v>
      </c>
      <c r="N15314" s="2" t="s">
        <v>13151</v>
      </c>
      <c r="O15314" s="1">
        <v>42083</v>
      </c>
      <c r="P15314" s="2" t="s">
        <v>789</v>
      </c>
    </row>
    <row r="15315" spans="1:16" x14ac:dyDescent="0.3">
      <c r="A15315">
        <v>26313</v>
      </c>
      <c r="B15315" s="2" t="s">
        <v>1042</v>
      </c>
      <c r="C15315" s="2" t="s">
        <v>918</v>
      </c>
      <c r="D15315" s="1">
        <v>26239</v>
      </c>
      <c r="E15315" s="2" t="s">
        <v>773</v>
      </c>
      <c r="F15315" s="2" t="s">
        <v>773</v>
      </c>
      <c r="G15315">
        <v>70000</v>
      </c>
      <c r="H15315">
        <v>3</v>
      </c>
      <c r="I15315">
        <v>0</v>
      </c>
      <c r="J15315" s="2" t="s">
        <v>956</v>
      </c>
      <c r="K15315" s="2" t="s">
        <v>775</v>
      </c>
      <c r="L15315" s="2" t="s">
        <v>776</v>
      </c>
      <c r="M15315">
        <v>0</v>
      </c>
      <c r="N15315" s="2" t="s">
        <v>13152</v>
      </c>
      <c r="O15315" s="1">
        <v>42083</v>
      </c>
      <c r="P15315" s="2" t="s">
        <v>789</v>
      </c>
    </row>
    <row r="15316" spans="1:16" x14ac:dyDescent="0.3">
      <c r="A15316">
        <v>26314</v>
      </c>
      <c r="B15316" s="2" t="s">
        <v>1343</v>
      </c>
      <c r="C15316" s="2" t="s">
        <v>909</v>
      </c>
      <c r="D15316" s="1">
        <v>6714</v>
      </c>
      <c r="E15316" s="2" t="s">
        <v>781</v>
      </c>
      <c r="F15316" s="2" t="s">
        <v>773</v>
      </c>
      <c r="G15316">
        <v>30000</v>
      </c>
      <c r="H15316">
        <v>2</v>
      </c>
      <c r="I15316">
        <v>0</v>
      </c>
      <c r="J15316" s="2" t="s">
        <v>840</v>
      </c>
      <c r="K15316" s="2" t="s">
        <v>834</v>
      </c>
      <c r="L15316" s="2" t="s">
        <v>776</v>
      </c>
      <c r="M15316">
        <v>2</v>
      </c>
      <c r="N15316" s="2" t="s">
        <v>13153</v>
      </c>
      <c r="O15316" s="1">
        <v>42506</v>
      </c>
      <c r="P15316" s="2" t="s">
        <v>789</v>
      </c>
    </row>
    <row r="15317" spans="1:16" x14ac:dyDescent="0.3">
      <c r="A15317">
        <v>26315</v>
      </c>
      <c r="B15317" s="2" t="s">
        <v>1156</v>
      </c>
      <c r="C15317" s="2" t="s">
        <v>1759</v>
      </c>
      <c r="D15317" s="1">
        <v>25338</v>
      </c>
      <c r="E15317" s="2" t="s">
        <v>781</v>
      </c>
      <c r="F15317" s="2" t="s">
        <v>792</v>
      </c>
      <c r="G15317">
        <v>60000</v>
      </c>
      <c r="H15317">
        <v>1</v>
      </c>
      <c r="I15317">
        <v>0</v>
      </c>
      <c r="J15317" s="2" t="s">
        <v>956</v>
      </c>
      <c r="K15317" s="2" t="s">
        <v>775</v>
      </c>
      <c r="L15317" s="2" t="s">
        <v>782</v>
      </c>
      <c r="M15317">
        <v>0</v>
      </c>
      <c r="N15317" s="2" t="s">
        <v>13154</v>
      </c>
      <c r="O15317" s="1">
        <v>42081</v>
      </c>
      <c r="P15317" s="2" t="s">
        <v>784</v>
      </c>
    </row>
    <row r="15318" spans="1:16" x14ac:dyDescent="0.3">
      <c r="A15318">
        <v>26316</v>
      </c>
      <c r="B15318" s="2" t="s">
        <v>1250</v>
      </c>
      <c r="C15318" s="2" t="s">
        <v>1202</v>
      </c>
      <c r="D15318" s="1">
        <v>25483</v>
      </c>
      <c r="E15318" s="2" t="s">
        <v>781</v>
      </c>
      <c r="F15318" s="2" t="s">
        <v>792</v>
      </c>
      <c r="G15318">
        <v>60000</v>
      </c>
      <c r="H15318">
        <v>1</v>
      </c>
      <c r="I15318">
        <v>0</v>
      </c>
      <c r="J15318" s="2" t="s">
        <v>956</v>
      </c>
      <c r="K15318" s="2" t="s">
        <v>775</v>
      </c>
      <c r="L15318" s="2" t="s">
        <v>776</v>
      </c>
      <c r="M15318">
        <v>0</v>
      </c>
      <c r="N15318" s="2" t="s">
        <v>13155</v>
      </c>
      <c r="O15318" s="1">
        <v>42054</v>
      </c>
      <c r="P15318" s="2" t="s">
        <v>789</v>
      </c>
    </row>
    <row r="15319" spans="1:16" x14ac:dyDescent="0.3">
      <c r="A15319">
        <v>26317</v>
      </c>
      <c r="B15319" s="2" t="s">
        <v>911</v>
      </c>
      <c r="C15319" s="2" t="s">
        <v>1135</v>
      </c>
      <c r="D15319" s="1">
        <v>25341</v>
      </c>
      <c r="E15319" s="2" t="s">
        <v>773</v>
      </c>
      <c r="F15319" s="2" t="s">
        <v>792</v>
      </c>
      <c r="G15319">
        <v>60000</v>
      </c>
      <c r="H15319">
        <v>1</v>
      </c>
      <c r="I15319">
        <v>0</v>
      </c>
      <c r="J15319" s="2" t="s">
        <v>956</v>
      </c>
      <c r="K15319" s="2" t="s">
        <v>775</v>
      </c>
      <c r="L15319" s="2" t="s">
        <v>776</v>
      </c>
      <c r="M15319">
        <v>0</v>
      </c>
      <c r="N15319" s="2" t="s">
        <v>13156</v>
      </c>
      <c r="O15319" s="1">
        <v>42091</v>
      </c>
      <c r="P15319" s="2" t="s">
        <v>789</v>
      </c>
    </row>
    <row r="15320" spans="1:16" x14ac:dyDescent="0.3">
      <c r="A15320">
        <v>26318</v>
      </c>
      <c r="B15320" s="2" t="s">
        <v>980</v>
      </c>
      <c r="C15320" s="2" t="s">
        <v>2004</v>
      </c>
      <c r="D15320" s="1">
        <v>24951</v>
      </c>
      <c r="E15320" s="2" t="s">
        <v>773</v>
      </c>
      <c r="F15320" s="2" t="s">
        <v>773</v>
      </c>
      <c r="G15320">
        <v>40000</v>
      </c>
      <c r="H15320">
        <v>4</v>
      </c>
      <c r="I15320">
        <v>4</v>
      </c>
      <c r="J15320" s="2" t="s">
        <v>840</v>
      </c>
      <c r="K15320" s="2" t="s">
        <v>834</v>
      </c>
      <c r="L15320" s="2" t="s">
        <v>776</v>
      </c>
      <c r="M15320">
        <v>3</v>
      </c>
      <c r="N15320" s="2" t="s">
        <v>5718</v>
      </c>
      <c r="O15320" s="1">
        <v>42599</v>
      </c>
      <c r="P15320" s="2" t="s">
        <v>810</v>
      </c>
    </row>
    <row r="15321" spans="1:16" x14ac:dyDescent="0.3">
      <c r="A15321">
        <v>26319</v>
      </c>
      <c r="B15321" s="2" t="s">
        <v>2328</v>
      </c>
      <c r="C15321" s="2" t="s">
        <v>1219</v>
      </c>
      <c r="D15321" s="1">
        <v>25159</v>
      </c>
      <c r="E15321" s="2" t="s">
        <v>781</v>
      </c>
      <c r="F15321" s="2" t="s">
        <v>773</v>
      </c>
      <c r="G15321">
        <v>70000</v>
      </c>
      <c r="H15321">
        <v>2</v>
      </c>
      <c r="I15321">
        <v>2</v>
      </c>
      <c r="J15321" s="2" t="s">
        <v>774</v>
      </c>
      <c r="K15321" s="2" t="s">
        <v>834</v>
      </c>
      <c r="L15321" s="2" t="s">
        <v>782</v>
      </c>
      <c r="M15321">
        <v>0</v>
      </c>
      <c r="N15321" s="2" t="s">
        <v>13157</v>
      </c>
      <c r="O15321" s="1">
        <v>42090</v>
      </c>
      <c r="P15321" s="2" t="s">
        <v>784</v>
      </c>
    </row>
    <row r="15322" spans="1:16" x14ac:dyDescent="0.3">
      <c r="A15322">
        <v>26320</v>
      </c>
      <c r="B15322" s="2" t="s">
        <v>1152</v>
      </c>
      <c r="C15322" s="2" t="s">
        <v>958</v>
      </c>
      <c r="D15322" s="1">
        <v>24918</v>
      </c>
      <c r="E15322" s="2" t="s">
        <v>773</v>
      </c>
      <c r="F15322" s="2" t="s">
        <v>792</v>
      </c>
      <c r="G15322">
        <v>70000</v>
      </c>
      <c r="H15322">
        <v>2</v>
      </c>
      <c r="I15322">
        <v>2</v>
      </c>
      <c r="J15322" s="2" t="s">
        <v>774</v>
      </c>
      <c r="K15322" s="2" t="s">
        <v>834</v>
      </c>
      <c r="L15322" s="2" t="s">
        <v>776</v>
      </c>
      <c r="M15322">
        <v>1</v>
      </c>
      <c r="N15322" s="2" t="s">
        <v>6218</v>
      </c>
      <c r="O15322" s="1">
        <v>42064</v>
      </c>
      <c r="P15322" s="2" t="s">
        <v>789</v>
      </c>
    </row>
    <row r="15323" spans="1:16" x14ac:dyDescent="0.3">
      <c r="A15323">
        <v>26321</v>
      </c>
      <c r="B15323" s="2" t="s">
        <v>2091</v>
      </c>
      <c r="C15323" s="2" t="s">
        <v>1098</v>
      </c>
      <c r="D15323" s="1">
        <v>25161</v>
      </c>
      <c r="E15323" s="2" t="s">
        <v>773</v>
      </c>
      <c r="F15323" s="2" t="s">
        <v>773</v>
      </c>
      <c r="G15323">
        <v>70000</v>
      </c>
      <c r="H15323">
        <v>2</v>
      </c>
      <c r="I15323">
        <v>2</v>
      </c>
      <c r="J15323" s="2" t="s">
        <v>774</v>
      </c>
      <c r="K15323" s="2" t="s">
        <v>834</v>
      </c>
      <c r="L15323" s="2" t="s">
        <v>776</v>
      </c>
      <c r="M15323">
        <v>1</v>
      </c>
      <c r="N15323" s="2" t="s">
        <v>5713</v>
      </c>
      <c r="O15323" s="1">
        <v>42114</v>
      </c>
      <c r="P15323" s="2" t="s">
        <v>789</v>
      </c>
    </row>
    <row r="15324" spans="1:16" x14ac:dyDescent="0.3">
      <c r="A15324">
        <v>26322</v>
      </c>
      <c r="B15324" s="2" t="s">
        <v>1809</v>
      </c>
      <c r="C15324" s="2" t="s">
        <v>856</v>
      </c>
      <c r="D15324" s="1">
        <v>24729</v>
      </c>
      <c r="E15324" s="2" t="s">
        <v>781</v>
      </c>
      <c r="F15324" s="2" t="s">
        <v>773</v>
      </c>
      <c r="G15324">
        <v>40000</v>
      </c>
      <c r="H15324">
        <v>0</v>
      </c>
      <c r="I15324">
        <v>0</v>
      </c>
      <c r="J15324" s="2" t="s">
        <v>774</v>
      </c>
      <c r="K15324" s="2" t="s">
        <v>775</v>
      </c>
      <c r="L15324" s="2" t="s">
        <v>782</v>
      </c>
      <c r="M15324">
        <v>1</v>
      </c>
      <c r="N15324" s="2" t="s">
        <v>9509</v>
      </c>
      <c r="O15324" s="1">
        <v>42086</v>
      </c>
      <c r="P15324" s="2" t="s">
        <v>789</v>
      </c>
    </row>
    <row r="15325" spans="1:16" x14ac:dyDescent="0.3">
      <c r="A15325">
        <v>26323</v>
      </c>
      <c r="B15325" s="2" t="s">
        <v>1913</v>
      </c>
      <c r="C15325" s="2" t="s">
        <v>799</v>
      </c>
      <c r="D15325" s="1">
        <v>25879</v>
      </c>
      <c r="E15325" s="2" t="s">
        <v>773</v>
      </c>
      <c r="F15325" s="2" t="s">
        <v>773</v>
      </c>
      <c r="G15325">
        <v>60000</v>
      </c>
      <c r="H15325">
        <v>2</v>
      </c>
      <c r="I15325">
        <v>0</v>
      </c>
      <c r="J15325" s="2" t="s">
        <v>956</v>
      </c>
      <c r="K15325" s="2" t="s">
        <v>775</v>
      </c>
      <c r="L15325" s="2" t="s">
        <v>776</v>
      </c>
      <c r="M15325">
        <v>0</v>
      </c>
      <c r="N15325" s="2" t="s">
        <v>7466</v>
      </c>
      <c r="O15325" s="1">
        <v>42693</v>
      </c>
      <c r="P15325" s="2" t="s">
        <v>789</v>
      </c>
    </row>
    <row r="15326" spans="1:16" x14ac:dyDescent="0.3">
      <c r="A15326">
        <v>26324</v>
      </c>
      <c r="B15326" s="2" t="s">
        <v>2200</v>
      </c>
      <c r="C15326" s="2" t="s">
        <v>1213</v>
      </c>
      <c r="D15326" s="1">
        <v>25879</v>
      </c>
      <c r="E15326" s="2" t="s">
        <v>781</v>
      </c>
      <c r="F15326" s="2" t="s">
        <v>792</v>
      </c>
      <c r="G15326">
        <v>70000</v>
      </c>
      <c r="H15326">
        <v>3</v>
      </c>
      <c r="I15326">
        <v>0</v>
      </c>
      <c r="J15326" s="2" t="s">
        <v>956</v>
      </c>
      <c r="K15326" s="2" t="s">
        <v>775</v>
      </c>
      <c r="L15326" s="2" t="s">
        <v>782</v>
      </c>
      <c r="M15326">
        <v>0</v>
      </c>
      <c r="N15326" s="2" t="s">
        <v>9298</v>
      </c>
      <c r="O15326" s="1">
        <v>42072</v>
      </c>
      <c r="P15326" s="2" t="s">
        <v>784</v>
      </c>
    </row>
    <row r="15327" spans="1:16" x14ac:dyDescent="0.3">
      <c r="A15327">
        <v>26325</v>
      </c>
      <c r="B15327" s="2" t="s">
        <v>2187</v>
      </c>
      <c r="C15327" s="2" t="s">
        <v>1193</v>
      </c>
      <c r="D15327" s="1">
        <v>25864</v>
      </c>
      <c r="E15327" s="2" t="s">
        <v>773</v>
      </c>
      <c r="F15327" s="2" t="s">
        <v>773</v>
      </c>
      <c r="G15327">
        <v>70000</v>
      </c>
      <c r="H15327">
        <v>3</v>
      </c>
      <c r="I15327">
        <v>0</v>
      </c>
      <c r="J15327" s="2" t="s">
        <v>956</v>
      </c>
      <c r="K15327" s="2" t="s">
        <v>775</v>
      </c>
      <c r="L15327" s="2" t="s">
        <v>776</v>
      </c>
      <c r="M15327">
        <v>0</v>
      </c>
      <c r="N15327" s="2" t="s">
        <v>2158</v>
      </c>
      <c r="O15327" s="1">
        <v>42089</v>
      </c>
      <c r="P15327" s="2" t="s">
        <v>789</v>
      </c>
    </row>
    <row r="15328" spans="1:16" x14ac:dyDescent="0.3">
      <c r="A15328">
        <v>26326</v>
      </c>
      <c r="B15328" s="2" t="s">
        <v>1039</v>
      </c>
      <c r="C15328" s="2" t="s">
        <v>824</v>
      </c>
      <c r="D15328" s="1">
        <v>25755</v>
      </c>
      <c r="E15328" s="2" t="s">
        <v>773</v>
      </c>
      <c r="F15328" s="2" t="s">
        <v>773</v>
      </c>
      <c r="G15328">
        <v>70000</v>
      </c>
      <c r="H15328">
        <v>4</v>
      </c>
      <c r="I15328">
        <v>0</v>
      </c>
      <c r="J15328" s="2" t="s">
        <v>956</v>
      </c>
      <c r="K15328" s="2" t="s">
        <v>775</v>
      </c>
      <c r="L15328" s="2" t="s">
        <v>776</v>
      </c>
      <c r="M15328">
        <v>0</v>
      </c>
      <c r="N15328" s="2" t="s">
        <v>13158</v>
      </c>
      <c r="O15328" s="1">
        <v>42076</v>
      </c>
      <c r="P15328" s="2" t="s">
        <v>789</v>
      </c>
    </row>
    <row r="15329" spans="1:16" x14ac:dyDescent="0.3">
      <c r="A15329">
        <v>26327</v>
      </c>
      <c r="B15329" s="2" t="s">
        <v>2545</v>
      </c>
      <c r="C15329" s="2" t="s">
        <v>1560</v>
      </c>
      <c r="D15329" s="1">
        <v>25691</v>
      </c>
      <c r="E15329" s="2" t="s">
        <v>773</v>
      </c>
      <c r="F15329" s="2" t="s">
        <v>773</v>
      </c>
      <c r="G15329">
        <v>70000</v>
      </c>
      <c r="H15329">
        <v>4</v>
      </c>
      <c r="I15329">
        <v>0</v>
      </c>
      <c r="J15329" s="2" t="s">
        <v>956</v>
      </c>
      <c r="K15329" s="2" t="s">
        <v>775</v>
      </c>
      <c r="L15329" s="2" t="s">
        <v>776</v>
      </c>
      <c r="M15329">
        <v>0</v>
      </c>
      <c r="N15329" s="2" t="s">
        <v>13159</v>
      </c>
      <c r="O15329" s="1">
        <v>42084</v>
      </c>
      <c r="P15329" s="2" t="s">
        <v>789</v>
      </c>
    </row>
    <row r="15330" spans="1:16" x14ac:dyDescent="0.3">
      <c r="A15330">
        <v>26328</v>
      </c>
      <c r="B15330" s="2" t="s">
        <v>1171</v>
      </c>
      <c r="C15330" s="2" t="s">
        <v>1006</v>
      </c>
      <c r="D15330" s="1">
        <v>25666</v>
      </c>
      <c r="E15330" s="2" t="s">
        <v>781</v>
      </c>
      <c r="F15330" s="2" t="s">
        <v>773</v>
      </c>
      <c r="G15330">
        <v>80000</v>
      </c>
      <c r="H15330">
        <v>2</v>
      </c>
      <c r="I15330">
        <v>0</v>
      </c>
      <c r="J15330" s="2" t="s">
        <v>956</v>
      </c>
      <c r="K15330" s="2" t="s">
        <v>775</v>
      </c>
      <c r="L15330" s="2" t="s">
        <v>782</v>
      </c>
      <c r="M15330">
        <v>0</v>
      </c>
      <c r="N15330" s="2" t="s">
        <v>13160</v>
      </c>
      <c r="O15330" s="1">
        <v>42111</v>
      </c>
      <c r="P15330" s="2" t="s">
        <v>784</v>
      </c>
    </row>
    <row r="15331" spans="1:16" x14ac:dyDescent="0.3">
      <c r="A15331">
        <v>26329</v>
      </c>
      <c r="B15331" s="2" t="s">
        <v>1946</v>
      </c>
      <c r="C15331" s="2" t="s">
        <v>1040</v>
      </c>
      <c r="D15331" s="1">
        <v>24613</v>
      </c>
      <c r="E15331" s="2" t="s">
        <v>773</v>
      </c>
      <c r="F15331" s="2" t="s">
        <v>792</v>
      </c>
      <c r="G15331">
        <v>50000</v>
      </c>
      <c r="H15331">
        <v>2</v>
      </c>
      <c r="I15331">
        <v>2</v>
      </c>
      <c r="J15331" s="2" t="s">
        <v>774</v>
      </c>
      <c r="K15331" s="2" t="s">
        <v>834</v>
      </c>
      <c r="L15331" s="2" t="s">
        <v>776</v>
      </c>
      <c r="M15331">
        <v>1</v>
      </c>
      <c r="N15331" s="2" t="s">
        <v>13161</v>
      </c>
      <c r="O15331" s="1">
        <v>42100</v>
      </c>
      <c r="P15331" s="2" t="s">
        <v>789</v>
      </c>
    </row>
    <row r="15332" spans="1:16" x14ac:dyDescent="0.3">
      <c r="A15332">
        <v>26330</v>
      </c>
      <c r="B15332" s="2" t="s">
        <v>1149</v>
      </c>
      <c r="C15332" s="2" t="s">
        <v>958</v>
      </c>
      <c r="D15332" s="1">
        <v>24595</v>
      </c>
      <c r="E15332" s="2" t="s">
        <v>781</v>
      </c>
      <c r="F15332" s="2" t="s">
        <v>773</v>
      </c>
      <c r="G15332">
        <v>50000</v>
      </c>
      <c r="H15332">
        <v>2</v>
      </c>
      <c r="I15332">
        <v>2</v>
      </c>
      <c r="J15332" s="2" t="s">
        <v>774</v>
      </c>
      <c r="K15332" s="2" t="s">
        <v>834</v>
      </c>
      <c r="L15332" s="2" t="s">
        <v>782</v>
      </c>
      <c r="M15332">
        <v>1</v>
      </c>
      <c r="N15332" s="2" t="s">
        <v>13162</v>
      </c>
      <c r="O15332" s="1">
        <v>42099</v>
      </c>
      <c r="P15332" s="2" t="s">
        <v>784</v>
      </c>
    </row>
    <row r="15333" spans="1:16" x14ac:dyDescent="0.3">
      <c r="A15333">
        <v>26331</v>
      </c>
      <c r="B15333" s="2" t="s">
        <v>2362</v>
      </c>
      <c r="C15333" s="2" t="s">
        <v>931</v>
      </c>
      <c r="D15333" s="1">
        <v>24719</v>
      </c>
      <c r="E15333" s="2" t="s">
        <v>773</v>
      </c>
      <c r="F15333" s="2" t="s">
        <v>792</v>
      </c>
      <c r="G15333">
        <v>50000</v>
      </c>
      <c r="H15333">
        <v>2</v>
      </c>
      <c r="I15333">
        <v>2</v>
      </c>
      <c r="J15333" s="2" t="s">
        <v>774</v>
      </c>
      <c r="K15333" s="2" t="s">
        <v>834</v>
      </c>
      <c r="L15333" s="2" t="s">
        <v>776</v>
      </c>
      <c r="M15333">
        <v>1</v>
      </c>
      <c r="N15333" s="2" t="s">
        <v>13163</v>
      </c>
      <c r="O15333" s="1">
        <v>42112</v>
      </c>
      <c r="P15333" s="2" t="s">
        <v>789</v>
      </c>
    </row>
    <row r="15334" spans="1:16" x14ac:dyDescent="0.3">
      <c r="A15334">
        <v>26332</v>
      </c>
      <c r="B15334" s="2" t="s">
        <v>2068</v>
      </c>
      <c r="C15334" s="2" t="s">
        <v>1575</v>
      </c>
      <c r="D15334" s="1">
        <v>24376</v>
      </c>
      <c r="E15334" s="2" t="s">
        <v>773</v>
      </c>
      <c r="F15334" s="2" t="s">
        <v>773</v>
      </c>
      <c r="G15334">
        <v>80000</v>
      </c>
      <c r="H15334">
        <v>3</v>
      </c>
      <c r="I15334">
        <v>3</v>
      </c>
      <c r="J15334" s="2" t="s">
        <v>774</v>
      </c>
      <c r="K15334" s="2" t="s">
        <v>834</v>
      </c>
      <c r="L15334" s="2" t="s">
        <v>782</v>
      </c>
      <c r="M15334">
        <v>0</v>
      </c>
      <c r="N15334" s="2" t="s">
        <v>13164</v>
      </c>
      <c r="O15334" s="1">
        <v>42599</v>
      </c>
      <c r="P15334" s="2" t="s">
        <v>784</v>
      </c>
    </row>
    <row r="15335" spans="1:16" x14ac:dyDescent="0.3">
      <c r="A15335">
        <v>26333</v>
      </c>
      <c r="B15335" s="2" t="s">
        <v>1832</v>
      </c>
      <c r="C15335" s="2" t="s">
        <v>1216</v>
      </c>
      <c r="D15335" s="1">
        <v>24228</v>
      </c>
      <c r="E15335" s="2" t="s">
        <v>773</v>
      </c>
      <c r="F15335" s="2" t="s">
        <v>792</v>
      </c>
      <c r="G15335">
        <v>80000</v>
      </c>
      <c r="H15335">
        <v>3</v>
      </c>
      <c r="I15335">
        <v>3</v>
      </c>
      <c r="J15335" s="2" t="s">
        <v>774</v>
      </c>
      <c r="K15335" s="2" t="s">
        <v>834</v>
      </c>
      <c r="L15335" s="2" t="s">
        <v>776</v>
      </c>
      <c r="M15335">
        <v>0</v>
      </c>
      <c r="N15335" s="2" t="s">
        <v>13165</v>
      </c>
      <c r="O15335" s="1">
        <v>42497</v>
      </c>
      <c r="P15335" s="2" t="s">
        <v>789</v>
      </c>
    </row>
    <row r="15336" spans="1:16" x14ac:dyDescent="0.3">
      <c r="A15336">
        <v>26334</v>
      </c>
      <c r="B15336" s="2" t="s">
        <v>1064</v>
      </c>
      <c r="C15336" s="2" t="s">
        <v>1098</v>
      </c>
      <c r="D15336" s="1">
        <v>24201</v>
      </c>
      <c r="E15336" s="2" t="s">
        <v>781</v>
      </c>
      <c r="F15336" s="2" t="s">
        <v>773</v>
      </c>
      <c r="G15336">
        <v>80000</v>
      </c>
      <c r="H15336">
        <v>3</v>
      </c>
      <c r="I15336">
        <v>3</v>
      </c>
      <c r="J15336" s="2" t="s">
        <v>774</v>
      </c>
      <c r="K15336" s="2" t="s">
        <v>834</v>
      </c>
      <c r="L15336" s="2" t="s">
        <v>776</v>
      </c>
      <c r="M15336">
        <v>0</v>
      </c>
      <c r="N15336" s="2" t="s">
        <v>13166</v>
      </c>
      <c r="O15336" s="1">
        <v>42643</v>
      </c>
      <c r="P15336" s="2" t="s">
        <v>789</v>
      </c>
    </row>
    <row r="15337" spans="1:16" x14ac:dyDescent="0.3">
      <c r="A15337">
        <v>26335</v>
      </c>
      <c r="B15337" s="2" t="s">
        <v>1107</v>
      </c>
      <c r="C15337" s="2" t="s">
        <v>1595</v>
      </c>
      <c r="D15337" s="1">
        <v>24236</v>
      </c>
      <c r="E15337" s="2" t="s">
        <v>773</v>
      </c>
      <c r="F15337" s="2" t="s">
        <v>792</v>
      </c>
      <c r="G15337">
        <v>80000</v>
      </c>
      <c r="H15337">
        <v>3</v>
      </c>
      <c r="I15337">
        <v>3</v>
      </c>
      <c r="J15337" s="2" t="s">
        <v>774</v>
      </c>
      <c r="K15337" s="2" t="s">
        <v>834</v>
      </c>
      <c r="L15337" s="2" t="s">
        <v>776</v>
      </c>
      <c r="M15337">
        <v>1</v>
      </c>
      <c r="N15337" s="2" t="s">
        <v>13167</v>
      </c>
      <c r="O15337" s="1">
        <v>42474</v>
      </c>
      <c r="P15337" s="2" t="s">
        <v>789</v>
      </c>
    </row>
    <row r="15338" spans="1:16" x14ac:dyDescent="0.3">
      <c r="A15338">
        <v>26336</v>
      </c>
      <c r="B15338" s="2" t="s">
        <v>967</v>
      </c>
      <c r="C15338" s="2" t="s">
        <v>1030</v>
      </c>
      <c r="D15338" s="1">
        <v>24344</v>
      </c>
      <c r="E15338" s="2" t="s">
        <v>773</v>
      </c>
      <c r="F15338" s="2" t="s">
        <v>773</v>
      </c>
      <c r="G15338">
        <v>60000</v>
      </c>
      <c r="H15338">
        <v>0</v>
      </c>
      <c r="I15338">
        <v>0</v>
      </c>
      <c r="J15338" s="2" t="s">
        <v>956</v>
      </c>
      <c r="K15338" s="2" t="s">
        <v>775</v>
      </c>
      <c r="L15338" s="2" t="s">
        <v>776</v>
      </c>
      <c r="M15338">
        <v>0</v>
      </c>
      <c r="N15338" s="2" t="s">
        <v>12388</v>
      </c>
      <c r="O15338" s="1"/>
      <c r="P15338" s="2" t="s">
        <v>789</v>
      </c>
    </row>
    <row r="15339" spans="1:16" x14ac:dyDescent="0.3">
      <c r="A15339">
        <v>26337</v>
      </c>
      <c r="B15339" s="2" t="s">
        <v>898</v>
      </c>
      <c r="C15339" s="2" t="s">
        <v>893</v>
      </c>
      <c r="D15339" s="1">
        <v>24255</v>
      </c>
      <c r="E15339" s="2" t="s">
        <v>773</v>
      </c>
      <c r="F15339" s="2" t="s">
        <v>792</v>
      </c>
      <c r="G15339">
        <v>60000</v>
      </c>
      <c r="H15339">
        <v>0</v>
      </c>
      <c r="I15339">
        <v>0</v>
      </c>
      <c r="J15339" s="2" t="s">
        <v>956</v>
      </c>
      <c r="K15339" s="2" t="s">
        <v>775</v>
      </c>
      <c r="L15339" s="2" t="s">
        <v>776</v>
      </c>
      <c r="M15339">
        <v>0</v>
      </c>
      <c r="N15339" s="2" t="s">
        <v>13168</v>
      </c>
      <c r="O15339" s="1">
        <v>42487</v>
      </c>
      <c r="P15339" s="2" t="s">
        <v>789</v>
      </c>
    </row>
    <row r="15340" spans="1:16" x14ac:dyDescent="0.3">
      <c r="A15340">
        <v>26338</v>
      </c>
      <c r="B15340" s="2" t="s">
        <v>1341</v>
      </c>
      <c r="C15340" s="2" t="s">
        <v>1173</v>
      </c>
      <c r="D15340" s="1">
        <v>24206</v>
      </c>
      <c r="E15340" s="2" t="s">
        <v>773</v>
      </c>
      <c r="F15340" s="2" t="s">
        <v>792</v>
      </c>
      <c r="G15340">
        <v>70000</v>
      </c>
      <c r="H15340">
        <v>4</v>
      </c>
      <c r="I15340">
        <v>0</v>
      </c>
      <c r="J15340" s="2" t="s">
        <v>956</v>
      </c>
      <c r="K15340" s="2" t="s">
        <v>775</v>
      </c>
      <c r="L15340" s="2" t="s">
        <v>776</v>
      </c>
      <c r="M15340">
        <v>0</v>
      </c>
      <c r="N15340" s="2" t="s">
        <v>13169</v>
      </c>
      <c r="O15340" s="1">
        <v>42107</v>
      </c>
      <c r="P15340" s="2" t="s">
        <v>789</v>
      </c>
    </row>
    <row r="15341" spans="1:16" x14ac:dyDescent="0.3">
      <c r="A15341">
        <v>26339</v>
      </c>
      <c r="B15341" s="2" t="s">
        <v>1367</v>
      </c>
      <c r="C15341" s="2" t="s">
        <v>1113</v>
      </c>
      <c r="D15341" s="1">
        <v>24389</v>
      </c>
      <c r="E15341" s="2" t="s">
        <v>781</v>
      </c>
      <c r="F15341" s="2" t="s">
        <v>792</v>
      </c>
      <c r="G15341">
        <v>70000</v>
      </c>
      <c r="H15341">
        <v>4</v>
      </c>
      <c r="I15341">
        <v>0</v>
      </c>
      <c r="J15341" s="2" t="s">
        <v>956</v>
      </c>
      <c r="K15341" s="2" t="s">
        <v>775</v>
      </c>
      <c r="L15341" s="2" t="s">
        <v>776</v>
      </c>
      <c r="M15341">
        <v>0</v>
      </c>
      <c r="N15341" s="2" t="s">
        <v>4089</v>
      </c>
      <c r="O15341" s="1">
        <v>42113</v>
      </c>
      <c r="P15341" s="2" t="s">
        <v>789</v>
      </c>
    </row>
    <row r="15342" spans="1:16" x14ac:dyDescent="0.3">
      <c r="A15342">
        <v>26340</v>
      </c>
      <c r="B15342" s="2" t="s">
        <v>1141</v>
      </c>
      <c r="C15342" s="2" t="s">
        <v>1261</v>
      </c>
      <c r="D15342" s="1">
        <v>25282</v>
      </c>
      <c r="E15342" s="2" t="s">
        <v>773</v>
      </c>
      <c r="F15342" s="2" t="s">
        <v>792</v>
      </c>
      <c r="G15342">
        <v>70000</v>
      </c>
      <c r="H15342">
        <v>5</v>
      </c>
      <c r="I15342">
        <v>5</v>
      </c>
      <c r="J15342" s="2" t="s">
        <v>956</v>
      </c>
      <c r="K15342" s="2" t="s">
        <v>775</v>
      </c>
      <c r="L15342" s="2" t="s">
        <v>776</v>
      </c>
      <c r="M15342">
        <v>2</v>
      </c>
      <c r="N15342" s="2" t="s">
        <v>13170</v>
      </c>
      <c r="O15342" s="1">
        <v>42426</v>
      </c>
      <c r="P15342" s="2" t="s">
        <v>784</v>
      </c>
    </row>
    <row r="15343" spans="1:16" x14ac:dyDescent="0.3">
      <c r="A15343">
        <v>26341</v>
      </c>
      <c r="B15343" s="2" t="s">
        <v>1310</v>
      </c>
      <c r="C15343" s="2" t="s">
        <v>1156</v>
      </c>
      <c r="D15343" s="1">
        <v>25284</v>
      </c>
      <c r="E15343" s="2" t="s">
        <v>773</v>
      </c>
      <c r="F15343" s="2" t="s">
        <v>792</v>
      </c>
      <c r="G15343">
        <v>70000</v>
      </c>
      <c r="H15343">
        <v>5</v>
      </c>
      <c r="I15343">
        <v>5</v>
      </c>
      <c r="J15343" s="2" t="s">
        <v>956</v>
      </c>
      <c r="K15343" s="2" t="s">
        <v>775</v>
      </c>
      <c r="L15343" s="2" t="s">
        <v>776</v>
      </c>
      <c r="M15343">
        <v>2</v>
      </c>
      <c r="N15343" s="2" t="s">
        <v>10027</v>
      </c>
      <c r="O15343" s="1">
        <v>42536</v>
      </c>
      <c r="P15343" s="2" t="s">
        <v>784</v>
      </c>
    </row>
    <row r="15344" spans="1:16" x14ac:dyDescent="0.3">
      <c r="A15344">
        <v>26342</v>
      </c>
      <c r="B15344" s="2" t="s">
        <v>1166</v>
      </c>
      <c r="C15344" s="2" t="s">
        <v>1144</v>
      </c>
      <c r="D15344" s="1">
        <v>25431</v>
      </c>
      <c r="E15344" s="2" t="s">
        <v>781</v>
      </c>
      <c r="F15344" s="2" t="s">
        <v>773</v>
      </c>
      <c r="G15344">
        <v>80000</v>
      </c>
      <c r="H15344">
        <v>3</v>
      </c>
      <c r="I15344">
        <v>0</v>
      </c>
      <c r="J15344" s="2" t="s">
        <v>956</v>
      </c>
      <c r="K15344" s="2" t="s">
        <v>775</v>
      </c>
      <c r="L15344" s="2" t="s">
        <v>782</v>
      </c>
      <c r="M15344">
        <v>0</v>
      </c>
      <c r="N15344" s="2" t="s">
        <v>13171</v>
      </c>
      <c r="O15344" s="1">
        <v>42112</v>
      </c>
      <c r="P15344" s="2" t="s">
        <v>784</v>
      </c>
    </row>
    <row r="15345" spans="1:16" x14ac:dyDescent="0.3">
      <c r="A15345">
        <v>26343</v>
      </c>
      <c r="B15345" s="2" t="s">
        <v>1931</v>
      </c>
      <c r="C15345" s="2" t="s">
        <v>824</v>
      </c>
      <c r="D15345" s="1">
        <v>24000</v>
      </c>
      <c r="E15345" s="2" t="s">
        <v>781</v>
      </c>
      <c r="F15345" s="2" t="s">
        <v>792</v>
      </c>
      <c r="G15345">
        <v>40000</v>
      </c>
      <c r="H15345">
        <v>0</v>
      </c>
      <c r="I15345">
        <v>0</v>
      </c>
      <c r="J15345" s="2" t="s">
        <v>774</v>
      </c>
      <c r="K15345" s="2" t="s">
        <v>775</v>
      </c>
      <c r="L15345" s="2" t="s">
        <v>782</v>
      </c>
      <c r="M15345">
        <v>1</v>
      </c>
      <c r="N15345" s="2" t="s">
        <v>13172</v>
      </c>
      <c r="O15345" s="1">
        <v>42100</v>
      </c>
      <c r="P15345" s="2" t="s">
        <v>784</v>
      </c>
    </row>
    <row r="15346" spans="1:16" x14ac:dyDescent="0.3">
      <c r="A15346">
        <v>26344</v>
      </c>
      <c r="B15346" s="2" t="s">
        <v>1308</v>
      </c>
      <c r="C15346" s="2" t="s">
        <v>1202</v>
      </c>
      <c r="D15346" s="1">
        <v>23919</v>
      </c>
      <c r="E15346" s="2" t="s">
        <v>781</v>
      </c>
      <c r="F15346" s="2" t="s">
        <v>792</v>
      </c>
      <c r="G15346">
        <v>50000</v>
      </c>
      <c r="H15346">
        <v>3</v>
      </c>
      <c r="I15346">
        <v>3</v>
      </c>
      <c r="J15346" s="2" t="s">
        <v>774</v>
      </c>
      <c r="K15346" s="2" t="s">
        <v>834</v>
      </c>
      <c r="L15346" s="2" t="s">
        <v>776</v>
      </c>
      <c r="M15346">
        <v>2</v>
      </c>
      <c r="N15346" s="2" t="s">
        <v>13173</v>
      </c>
      <c r="O15346" s="1">
        <v>42116</v>
      </c>
      <c r="P15346" s="2" t="s">
        <v>789</v>
      </c>
    </row>
    <row r="15347" spans="1:16" x14ac:dyDescent="0.3">
      <c r="A15347">
        <v>26345</v>
      </c>
      <c r="B15347" s="2" t="s">
        <v>3233</v>
      </c>
      <c r="C15347" s="2" t="s">
        <v>1018</v>
      </c>
      <c r="D15347" s="1">
        <v>23933</v>
      </c>
      <c r="E15347" s="2" t="s">
        <v>773</v>
      </c>
      <c r="F15347" s="2" t="s">
        <v>773</v>
      </c>
      <c r="G15347">
        <v>50000</v>
      </c>
      <c r="H15347">
        <v>3</v>
      </c>
      <c r="I15347">
        <v>3</v>
      </c>
      <c r="J15347" s="2" t="s">
        <v>774</v>
      </c>
      <c r="K15347" s="2" t="s">
        <v>834</v>
      </c>
      <c r="L15347" s="2" t="s">
        <v>782</v>
      </c>
      <c r="M15347">
        <v>2</v>
      </c>
      <c r="N15347" s="2" t="s">
        <v>10031</v>
      </c>
      <c r="O15347" s="1">
        <v>42591</v>
      </c>
      <c r="P15347" s="2" t="s">
        <v>784</v>
      </c>
    </row>
    <row r="15348" spans="1:16" x14ac:dyDescent="0.3">
      <c r="A15348">
        <v>26346</v>
      </c>
      <c r="B15348" s="2" t="s">
        <v>2681</v>
      </c>
      <c r="C15348" s="2" t="s">
        <v>2393</v>
      </c>
      <c r="D15348" s="1">
        <v>23999</v>
      </c>
      <c r="E15348" s="2" t="s">
        <v>773</v>
      </c>
      <c r="F15348" s="2" t="s">
        <v>773</v>
      </c>
      <c r="G15348">
        <v>50000</v>
      </c>
      <c r="H15348">
        <v>3</v>
      </c>
      <c r="I15348">
        <v>3</v>
      </c>
      <c r="J15348" s="2" t="s">
        <v>774</v>
      </c>
      <c r="K15348" s="2" t="s">
        <v>834</v>
      </c>
      <c r="L15348" s="2" t="s">
        <v>776</v>
      </c>
      <c r="M15348">
        <v>3</v>
      </c>
      <c r="N15348" s="2" t="s">
        <v>13174</v>
      </c>
      <c r="O15348" s="1">
        <v>42546</v>
      </c>
      <c r="P15348" s="2" t="s">
        <v>810</v>
      </c>
    </row>
    <row r="15349" spans="1:16" x14ac:dyDescent="0.3">
      <c r="A15349">
        <v>26347</v>
      </c>
      <c r="B15349" s="2" t="s">
        <v>1102</v>
      </c>
      <c r="C15349" s="2" t="s">
        <v>989</v>
      </c>
      <c r="D15349" s="1">
        <v>24078</v>
      </c>
      <c r="E15349" s="2" t="s">
        <v>773</v>
      </c>
      <c r="F15349" s="2" t="s">
        <v>773</v>
      </c>
      <c r="G15349">
        <v>50000</v>
      </c>
      <c r="H15349">
        <v>3</v>
      </c>
      <c r="I15349">
        <v>3</v>
      </c>
      <c r="J15349" s="2" t="s">
        <v>774</v>
      </c>
      <c r="K15349" s="2" t="s">
        <v>834</v>
      </c>
      <c r="L15349" s="2" t="s">
        <v>776</v>
      </c>
      <c r="M15349">
        <v>3</v>
      </c>
      <c r="N15349" s="2" t="s">
        <v>7973</v>
      </c>
      <c r="O15349" s="1">
        <v>42667</v>
      </c>
      <c r="P15349" s="2" t="s">
        <v>810</v>
      </c>
    </row>
    <row r="15350" spans="1:16" x14ac:dyDescent="0.3">
      <c r="A15350">
        <v>26348</v>
      </c>
      <c r="B15350" s="2" t="s">
        <v>1803</v>
      </c>
      <c r="C15350" s="2" t="s">
        <v>1927</v>
      </c>
      <c r="D15350" s="1">
        <v>23814</v>
      </c>
      <c r="E15350" s="2" t="s">
        <v>773</v>
      </c>
      <c r="F15350" s="2" t="s">
        <v>773</v>
      </c>
      <c r="G15350">
        <v>50000</v>
      </c>
      <c r="H15350">
        <v>4</v>
      </c>
      <c r="I15350">
        <v>4</v>
      </c>
      <c r="J15350" s="2" t="s">
        <v>774</v>
      </c>
      <c r="K15350" s="2" t="s">
        <v>834</v>
      </c>
      <c r="L15350" s="2" t="s">
        <v>776</v>
      </c>
      <c r="M15350">
        <v>1</v>
      </c>
      <c r="N15350" s="2" t="s">
        <v>7975</v>
      </c>
      <c r="O15350" s="1">
        <v>42412</v>
      </c>
      <c r="P15350" s="2" t="s">
        <v>789</v>
      </c>
    </row>
    <row r="15351" spans="1:16" x14ac:dyDescent="0.3">
      <c r="A15351">
        <v>26349</v>
      </c>
      <c r="B15351" s="2" t="s">
        <v>920</v>
      </c>
      <c r="C15351" s="2" t="s">
        <v>941</v>
      </c>
      <c r="D15351" s="1">
        <v>23851</v>
      </c>
      <c r="E15351" s="2" t="s">
        <v>781</v>
      </c>
      <c r="F15351" s="2" t="s">
        <v>773</v>
      </c>
      <c r="G15351">
        <v>60000</v>
      </c>
      <c r="H15351">
        <v>0</v>
      </c>
      <c r="I15351">
        <v>0</v>
      </c>
      <c r="J15351" s="2" t="s">
        <v>956</v>
      </c>
      <c r="K15351" s="2" t="s">
        <v>775</v>
      </c>
      <c r="L15351" s="2" t="s">
        <v>782</v>
      </c>
      <c r="M15351">
        <v>0</v>
      </c>
      <c r="N15351" s="2" t="s">
        <v>10417</v>
      </c>
      <c r="O15351" s="1">
        <v>42464</v>
      </c>
      <c r="P15351" s="2" t="s">
        <v>784</v>
      </c>
    </row>
    <row r="15352" spans="1:16" x14ac:dyDescent="0.3">
      <c r="A15352">
        <v>26350</v>
      </c>
      <c r="B15352" s="2" t="s">
        <v>1231</v>
      </c>
      <c r="C15352" s="2" t="s">
        <v>850</v>
      </c>
      <c r="D15352" s="1">
        <v>24048</v>
      </c>
      <c r="E15352" s="2" t="s">
        <v>773</v>
      </c>
      <c r="F15352" s="2" t="s">
        <v>792</v>
      </c>
      <c r="G15352">
        <v>60000</v>
      </c>
      <c r="H15352">
        <v>0</v>
      </c>
      <c r="I15352">
        <v>0</v>
      </c>
      <c r="J15352" s="2" t="s">
        <v>956</v>
      </c>
      <c r="K15352" s="2" t="s">
        <v>775</v>
      </c>
      <c r="L15352" s="2" t="s">
        <v>776</v>
      </c>
      <c r="M15352">
        <v>1</v>
      </c>
      <c r="N15352" s="2" t="s">
        <v>12472</v>
      </c>
      <c r="O15352" s="1">
        <v>42518</v>
      </c>
      <c r="P15352" s="2" t="s">
        <v>789</v>
      </c>
    </row>
    <row r="15353" spans="1:16" x14ac:dyDescent="0.3">
      <c r="A15353">
        <v>26351</v>
      </c>
      <c r="B15353" s="2" t="s">
        <v>2057</v>
      </c>
      <c r="C15353" s="2" t="s">
        <v>1927</v>
      </c>
      <c r="D15353" s="1">
        <v>23766</v>
      </c>
      <c r="E15353" s="2" t="s">
        <v>781</v>
      </c>
      <c r="F15353" s="2" t="s">
        <v>792</v>
      </c>
      <c r="G15353">
        <v>60000</v>
      </c>
      <c r="H15353">
        <v>0</v>
      </c>
      <c r="I15353">
        <v>0</v>
      </c>
      <c r="J15353" s="2" t="s">
        <v>956</v>
      </c>
      <c r="K15353" s="2" t="s">
        <v>775</v>
      </c>
      <c r="L15353" s="2" t="s">
        <v>782</v>
      </c>
      <c r="M15353">
        <v>1</v>
      </c>
      <c r="N15353" s="2" t="s">
        <v>13175</v>
      </c>
      <c r="O15353" s="1">
        <v>42119</v>
      </c>
      <c r="P15353" s="2" t="s">
        <v>784</v>
      </c>
    </row>
    <row r="15354" spans="1:16" x14ac:dyDescent="0.3">
      <c r="A15354">
        <v>26352</v>
      </c>
      <c r="B15354" s="2" t="s">
        <v>1536</v>
      </c>
      <c r="C15354" s="2" t="s">
        <v>1080</v>
      </c>
      <c r="D15354" s="1">
        <v>25072</v>
      </c>
      <c r="E15354" s="2" t="s">
        <v>781</v>
      </c>
      <c r="F15354" s="2" t="s">
        <v>792</v>
      </c>
      <c r="G15354">
        <v>40000</v>
      </c>
      <c r="H15354">
        <v>0</v>
      </c>
      <c r="I15354">
        <v>0</v>
      </c>
      <c r="J15354" s="2" t="s">
        <v>956</v>
      </c>
      <c r="K15354" s="2" t="s">
        <v>844</v>
      </c>
      <c r="L15354" s="2" t="s">
        <v>782</v>
      </c>
      <c r="M15354">
        <v>0</v>
      </c>
      <c r="N15354" s="2" t="s">
        <v>1852</v>
      </c>
      <c r="O15354" s="1">
        <v>42646</v>
      </c>
      <c r="P15354" s="2" t="s">
        <v>784</v>
      </c>
    </row>
    <row r="15355" spans="1:16" x14ac:dyDescent="0.3">
      <c r="A15355">
        <v>26353</v>
      </c>
      <c r="B15355" s="2" t="s">
        <v>2589</v>
      </c>
      <c r="C15355" s="2" t="s">
        <v>1537</v>
      </c>
      <c r="D15355" s="1">
        <v>25042</v>
      </c>
      <c r="E15355" s="2" t="s">
        <v>781</v>
      </c>
      <c r="F15355" s="2" t="s">
        <v>792</v>
      </c>
      <c r="G15355">
        <v>40000</v>
      </c>
      <c r="H15355">
        <v>0</v>
      </c>
      <c r="I15355">
        <v>0</v>
      </c>
      <c r="J15355" s="2" t="s">
        <v>956</v>
      </c>
      <c r="K15355" s="2" t="s">
        <v>844</v>
      </c>
      <c r="L15355" s="2" t="s">
        <v>782</v>
      </c>
      <c r="M15355">
        <v>0</v>
      </c>
      <c r="N15355" s="2" t="s">
        <v>13176</v>
      </c>
      <c r="O15355" s="1">
        <v>42681</v>
      </c>
      <c r="P15355" s="2" t="s">
        <v>784</v>
      </c>
    </row>
    <row r="15356" spans="1:16" x14ac:dyDescent="0.3">
      <c r="A15356">
        <v>26354</v>
      </c>
      <c r="B15356" s="2" t="s">
        <v>1071</v>
      </c>
      <c r="C15356" s="2" t="s">
        <v>992</v>
      </c>
      <c r="D15356" s="1">
        <v>25013</v>
      </c>
      <c r="E15356" s="2" t="s">
        <v>781</v>
      </c>
      <c r="F15356" s="2" t="s">
        <v>773</v>
      </c>
      <c r="G15356">
        <v>40000</v>
      </c>
      <c r="H15356">
        <v>0</v>
      </c>
      <c r="I15356">
        <v>0</v>
      </c>
      <c r="J15356" s="2" t="s">
        <v>956</v>
      </c>
      <c r="K15356" s="2" t="s">
        <v>844</v>
      </c>
      <c r="L15356" s="2" t="s">
        <v>782</v>
      </c>
      <c r="M15356">
        <v>0</v>
      </c>
      <c r="N15356" s="2" t="s">
        <v>13177</v>
      </c>
      <c r="O15356" s="1">
        <v>42701</v>
      </c>
      <c r="P15356" s="2" t="s">
        <v>784</v>
      </c>
    </row>
    <row r="15357" spans="1:16" x14ac:dyDescent="0.3">
      <c r="A15357">
        <v>26355</v>
      </c>
      <c r="B15357" s="2" t="s">
        <v>1618</v>
      </c>
      <c r="C15357" s="2" t="s">
        <v>1903</v>
      </c>
      <c r="D15357" s="1">
        <v>9351</v>
      </c>
      <c r="E15357" s="2" t="s">
        <v>773</v>
      </c>
      <c r="F15357" s="2" t="s">
        <v>773</v>
      </c>
      <c r="G15357">
        <v>20000</v>
      </c>
      <c r="H15357">
        <v>2</v>
      </c>
      <c r="I15357">
        <v>0</v>
      </c>
      <c r="J15357" s="2" t="s">
        <v>840</v>
      </c>
      <c r="K15357" s="2" t="s">
        <v>1492</v>
      </c>
      <c r="L15357" s="2" t="s">
        <v>782</v>
      </c>
      <c r="M15357">
        <v>1</v>
      </c>
      <c r="N15357" s="2" t="s">
        <v>13178</v>
      </c>
      <c r="O15357" s="1">
        <v>42710</v>
      </c>
      <c r="P15357" s="2" t="s">
        <v>778</v>
      </c>
    </row>
    <row r="15358" spans="1:16" x14ac:dyDescent="0.3">
      <c r="A15358">
        <v>26356</v>
      </c>
      <c r="B15358" s="2" t="s">
        <v>2126</v>
      </c>
      <c r="C15358" s="2" t="s">
        <v>1228</v>
      </c>
      <c r="D15358" s="1">
        <v>24542</v>
      </c>
      <c r="E15358" s="2" t="s">
        <v>773</v>
      </c>
      <c r="F15358" s="2" t="s">
        <v>773</v>
      </c>
      <c r="G15358">
        <v>10000</v>
      </c>
      <c r="H15358">
        <v>3</v>
      </c>
      <c r="I15358">
        <v>3</v>
      </c>
      <c r="J15358" s="2" t="s">
        <v>840</v>
      </c>
      <c r="K15358" s="2" t="s">
        <v>1492</v>
      </c>
      <c r="L15358" s="2" t="s">
        <v>776</v>
      </c>
      <c r="M15358">
        <v>1</v>
      </c>
      <c r="N15358" s="2" t="s">
        <v>13179</v>
      </c>
      <c r="O15358" s="1">
        <v>42514</v>
      </c>
      <c r="P15358" s="2" t="s">
        <v>784</v>
      </c>
    </row>
    <row r="15359" spans="1:16" x14ac:dyDescent="0.3">
      <c r="A15359">
        <v>26357</v>
      </c>
      <c r="B15359" s="2" t="s">
        <v>1663</v>
      </c>
      <c r="C15359" s="2" t="s">
        <v>893</v>
      </c>
      <c r="D15359" s="1">
        <v>24809</v>
      </c>
      <c r="E15359" s="2" t="s">
        <v>781</v>
      </c>
      <c r="F15359" s="2" t="s">
        <v>773</v>
      </c>
      <c r="G15359">
        <v>10000</v>
      </c>
      <c r="H15359">
        <v>3</v>
      </c>
      <c r="I15359">
        <v>3</v>
      </c>
      <c r="J15359" s="2" t="s">
        <v>866</v>
      </c>
      <c r="K15359" s="2" t="s">
        <v>1492</v>
      </c>
      <c r="L15359" s="2" t="s">
        <v>776</v>
      </c>
      <c r="M15359">
        <v>1</v>
      </c>
      <c r="N15359" s="2" t="s">
        <v>13180</v>
      </c>
      <c r="O15359" s="1">
        <v>42490</v>
      </c>
      <c r="P15359" s="2" t="s">
        <v>784</v>
      </c>
    </row>
    <row r="15360" spans="1:16" x14ac:dyDescent="0.3">
      <c r="A15360">
        <v>26358</v>
      </c>
      <c r="B15360" s="2" t="s">
        <v>1241</v>
      </c>
      <c r="C15360" s="2" t="s">
        <v>893</v>
      </c>
      <c r="D15360" s="1">
        <v>9719</v>
      </c>
      <c r="E15360" s="2" t="s">
        <v>781</v>
      </c>
      <c r="F15360" s="2" t="s">
        <v>773</v>
      </c>
      <c r="G15360">
        <v>20000</v>
      </c>
      <c r="H15360">
        <v>2</v>
      </c>
      <c r="I15360">
        <v>0</v>
      </c>
      <c r="J15360" s="2" t="s">
        <v>840</v>
      </c>
      <c r="K15360" s="2" t="s">
        <v>1492</v>
      </c>
      <c r="L15360" s="2" t="s">
        <v>782</v>
      </c>
      <c r="M15360">
        <v>1</v>
      </c>
      <c r="N15360" s="2" t="s">
        <v>1844</v>
      </c>
      <c r="O15360" s="1">
        <v>42506</v>
      </c>
      <c r="P15360" s="2" t="s">
        <v>789</v>
      </c>
    </row>
    <row r="15361" spans="1:16" x14ac:dyDescent="0.3">
      <c r="A15361">
        <v>26359</v>
      </c>
      <c r="B15361" s="2" t="s">
        <v>1597</v>
      </c>
      <c r="C15361" s="2" t="s">
        <v>1475</v>
      </c>
      <c r="D15361" s="1">
        <v>24705</v>
      </c>
      <c r="E15361" s="2" t="s">
        <v>773</v>
      </c>
      <c r="F15361" s="2" t="s">
        <v>773</v>
      </c>
      <c r="G15361">
        <v>30000</v>
      </c>
      <c r="H15361">
        <v>1</v>
      </c>
      <c r="I15361">
        <v>1</v>
      </c>
      <c r="J15361" s="2" t="s">
        <v>774</v>
      </c>
      <c r="K15361" s="2" t="s">
        <v>844</v>
      </c>
      <c r="L15361" s="2" t="s">
        <v>776</v>
      </c>
      <c r="M15361">
        <v>0</v>
      </c>
      <c r="N15361" s="2" t="s">
        <v>13181</v>
      </c>
      <c r="O15361" s="1">
        <v>42511</v>
      </c>
      <c r="P15361" s="2" t="s">
        <v>789</v>
      </c>
    </row>
    <row r="15362" spans="1:16" x14ac:dyDescent="0.3">
      <c r="A15362">
        <v>26360</v>
      </c>
      <c r="B15362" s="2" t="s">
        <v>2364</v>
      </c>
      <c r="C15362" s="2" t="s">
        <v>1098</v>
      </c>
      <c r="D15362" s="1">
        <v>24617</v>
      </c>
      <c r="E15362" s="2" t="s">
        <v>773</v>
      </c>
      <c r="F15362" s="2" t="s">
        <v>773</v>
      </c>
      <c r="G15362">
        <v>30000</v>
      </c>
      <c r="H15362">
        <v>1</v>
      </c>
      <c r="I15362">
        <v>1</v>
      </c>
      <c r="J15362" s="2" t="s">
        <v>774</v>
      </c>
      <c r="K15362" s="2" t="s">
        <v>844</v>
      </c>
      <c r="L15362" s="2" t="s">
        <v>782</v>
      </c>
      <c r="M15362">
        <v>1</v>
      </c>
      <c r="N15362" s="2" t="s">
        <v>13182</v>
      </c>
      <c r="O15362" s="1">
        <v>42511</v>
      </c>
      <c r="P15362" s="2" t="s">
        <v>784</v>
      </c>
    </row>
    <row r="15363" spans="1:16" x14ac:dyDescent="0.3">
      <c r="A15363">
        <v>26361</v>
      </c>
      <c r="B15363" s="2" t="s">
        <v>892</v>
      </c>
      <c r="C15363" s="2" t="s">
        <v>815</v>
      </c>
      <c r="D15363" s="1">
        <v>24146</v>
      </c>
      <c r="E15363" s="2" t="s">
        <v>773</v>
      </c>
      <c r="F15363" s="2" t="s">
        <v>792</v>
      </c>
      <c r="G15363">
        <v>10000</v>
      </c>
      <c r="H15363">
        <v>4</v>
      </c>
      <c r="I15363">
        <v>4</v>
      </c>
      <c r="J15363" s="2" t="s">
        <v>866</v>
      </c>
      <c r="K15363" s="2" t="s">
        <v>1492</v>
      </c>
      <c r="L15363" s="2" t="s">
        <v>776</v>
      </c>
      <c r="M15363">
        <v>2</v>
      </c>
      <c r="N15363" s="2" t="s">
        <v>10094</v>
      </c>
      <c r="O15363" s="1"/>
      <c r="P15363" s="2" t="s">
        <v>784</v>
      </c>
    </row>
    <row r="15364" spans="1:16" x14ac:dyDescent="0.3">
      <c r="A15364">
        <v>26362</v>
      </c>
      <c r="B15364" s="2" t="s">
        <v>3114</v>
      </c>
      <c r="C15364" s="2" t="s">
        <v>787</v>
      </c>
      <c r="D15364" s="1">
        <v>24184</v>
      </c>
      <c r="E15364" s="2" t="s">
        <v>773</v>
      </c>
      <c r="F15364" s="2" t="s">
        <v>792</v>
      </c>
      <c r="G15364">
        <v>20000</v>
      </c>
      <c r="H15364">
        <v>1</v>
      </c>
      <c r="I15364">
        <v>1</v>
      </c>
      <c r="J15364" s="2" t="s">
        <v>840</v>
      </c>
      <c r="K15364" s="2" t="s">
        <v>1492</v>
      </c>
      <c r="L15364" s="2" t="s">
        <v>776</v>
      </c>
      <c r="M15364">
        <v>1</v>
      </c>
      <c r="N15364" s="2" t="s">
        <v>12698</v>
      </c>
      <c r="O15364" s="1">
        <v>42661</v>
      </c>
      <c r="P15364" s="2" t="s">
        <v>789</v>
      </c>
    </row>
    <row r="15365" spans="1:16" x14ac:dyDescent="0.3">
      <c r="A15365">
        <v>26363</v>
      </c>
      <c r="B15365" s="2" t="s">
        <v>1146</v>
      </c>
      <c r="C15365" s="2" t="s">
        <v>875</v>
      </c>
      <c r="D15365" s="1">
        <v>24625</v>
      </c>
      <c r="E15365" s="2" t="s">
        <v>773</v>
      </c>
      <c r="F15365" s="2" t="s">
        <v>773</v>
      </c>
      <c r="G15365">
        <v>40000</v>
      </c>
      <c r="H15365">
        <v>0</v>
      </c>
      <c r="I15365">
        <v>0</v>
      </c>
      <c r="J15365" s="2" t="s">
        <v>774</v>
      </c>
      <c r="K15365" s="2" t="s">
        <v>844</v>
      </c>
      <c r="L15365" s="2" t="s">
        <v>776</v>
      </c>
      <c r="M15365">
        <v>0</v>
      </c>
      <c r="N15365" s="2" t="s">
        <v>13183</v>
      </c>
      <c r="O15365" s="1">
        <v>42695</v>
      </c>
      <c r="P15365" s="2" t="s">
        <v>784</v>
      </c>
    </row>
    <row r="15366" spans="1:16" x14ac:dyDescent="0.3">
      <c r="A15366">
        <v>26364</v>
      </c>
      <c r="B15366" s="2" t="s">
        <v>1955</v>
      </c>
      <c r="C15366" s="2" t="s">
        <v>837</v>
      </c>
      <c r="D15366" s="1">
        <v>10276</v>
      </c>
      <c r="E15366" s="2" t="s">
        <v>781</v>
      </c>
      <c r="F15366" s="2" t="s">
        <v>792</v>
      </c>
      <c r="G15366">
        <v>10000</v>
      </c>
      <c r="H15366">
        <v>4</v>
      </c>
      <c r="I15366">
        <v>0</v>
      </c>
      <c r="J15366" s="2" t="s">
        <v>840</v>
      </c>
      <c r="K15366" s="2" t="s">
        <v>1492</v>
      </c>
      <c r="L15366" s="2" t="s">
        <v>782</v>
      </c>
      <c r="M15366">
        <v>2</v>
      </c>
      <c r="N15366" s="2" t="s">
        <v>13184</v>
      </c>
      <c r="O15366" s="1">
        <v>42592</v>
      </c>
      <c r="P15366" s="2" t="s">
        <v>784</v>
      </c>
    </row>
    <row r="15367" spans="1:16" x14ac:dyDescent="0.3">
      <c r="A15367">
        <v>26365</v>
      </c>
      <c r="B15367" s="2" t="s">
        <v>3005</v>
      </c>
      <c r="C15367" s="2" t="s">
        <v>1080</v>
      </c>
      <c r="D15367" s="1">
        <v>24158</v>
      </c>
      <c r="E15367" s="2" t="s">
        <v>773</v>
      </c>
      <c r="F15367" s="2" t="s">
        <v>773</v>
      </c>
      <c r="G15367">
        <v>30000</v>
      </c>
      <c r="H15367">
        <v>1</v>
      </c>
      <c r="I15367">
        <v>1</v>
      </c>
      <c r="J15367" s="2" t="s">
        <v>774</v>
      </c>
      <c r="K15367" s="2" t="s">
        <v>834</v>
      </c>
      <c r="L15367" s="2" t="s">
        <v>776</v>
      </c>
      <c r="M15367">
        <v>2</v>
      </c>
      <c r="N15367" s="2" t="s">
        <v>6394</v>
      </c>
      <c r="O15367" s="1">
        <v>42430</v>
      </c>
      <c r="P15367" s="2" t="s">
        <v>784</v>
      </c>
    </row>
    <row r="15368" spans="1:16" x14ac:dyDescent="0.3">
      <c r="A15368">
        <v>26366</v>
      </c>
      <c r="B15368" s="2" t="s">
        <v>1377</v>
      </c>
      <c r="C15368" s="2" t="s">
        <v>1610</v>
      </c>
      <c r="D15368" s="1">
        <v>24439</v>
      </c>
      <c r="E15368" s="2" t="s">
        <v>773</v>
      </c>
      <c r="F15368" s="2" t="s">
        <v>773</v>
      </c>
      <c r="G15368">
        <v>30000</v>
      </c>
      <c r="H15368">
        <v>1</v>
      </c>
      <c r="I15368">
        <v>1</v>
      </c>
      <c r="J15368" s="2" t="s">
        <v>774</v>
      </c>
      <c r="K15368" s="2" t="s">
        <v>834</v>
      </c>
      <c r="L15368" s="2" t="s">
        <v>776</v>
      </c>
      <c r="M15368">
        <v>2</v>
      </c>
      <c r="N15368" s="2" t="s">
        <v>13185</v>
      </c>
      <c r="O15368" s="1">
        <v>42682</v>
      </c>
      <c r="P15368" s="2" t="s">
        <v>784</v>
      </c>
    </row>
    <row r="15369" spans="1:16" x14ac:dyDescent="0.3">
      <c r="A15369">
        <v>26367</v>
      </c>
      <c r="B15369" s="2" t="s">
        <v>2062</v>
      </c>
      <c r="C15369" s="2" t="s">
        <v>1544</v>
      </c>
      <c r="D15369" s="1">
        <v>24156</v>
      </c>
      <c r="E15369" s="2" t="s">
        <v>773</v>
      </c>
      <c r="F15369" s="2" t="s">
        <v>773</v>
      </c>
      <c r="G15369">
        <v>30000</v>
      </c>
      <c r="H15369">
        <v>1</v>
      </c>
      <c r="I15369">
        <v>1</v>
      </c>
      <c r="J15369" s="2" t="s">
        <v>774</v>
      </c>
      <c r="K15369" s="2" t="s">
        <v>834</v>
      </c>
      <c r="L15369" s="2" t="s">
        <v>776</v>
      </c>
      <c r="M15369">
        <v>2</v>
      </c>
      <c r="N15369" s="2" t="s">
        <v>9720</v>
      </c>
      <c r="O15369" s="1">
        <v>42546</v>
      </c>
      <c r="P15369" s="2" t="s">
        <v>784</v>
      </c>
    </row>
    <row r="15370" spans="1:16" x14ac:dyDescent="0.3">
      <c r="A15370">
        <v>26368</v>
      </c>
      <c r="B15370" s="2" t="s">
        <v>13186</v>
      </c>
      <c r="C15370" s="2" t="s">
        <v>13187</v>
      </c>
      <c r="D15370" s="1">
        <v>23989</v>
      </c>
      <c r="E15370" s="2" t="s">
        <v>781</v>
      </c>
      <c r="F15370" s="2" t="s">
        <v>773</v>
      </c>
      <c r="G15370">
        <v>10000</v>
      </c>
      <c r="H15370">
        <v>4</v>
      </c>
      <c r="I15370">
        <v>3</v>
      </c>
      <c r="J15370" s="2" t="s">
        <v>866</v>
      </c>
      <c r="K15370" s="2" t="s">
        <v>1492</v>
      </c>
      <c r="L15370" s="2" t="s">
        <v>776</v>
      </c>
      <c r="M15370">
        <v>2</v>
      </c>
      <c r="N15370" s="2" t="s">
        <v>1867</v>
      </c>
      <c r="O15370" s="1">
        <v>42654</v>
      </c>
      <c r="P15370" s="2" t="s">
        <v>784</v>
      </c>
    </row>
    <row r="15371" spans="1:16" x14ac:dyDescent="0.3">
      <c r="A15371">
        <v>26369</v>
      </c>
      <c r="B15371" s="2" t="s">
        <v>2263</v>
      </c>
      <c r="C15371" s="2" t="s">
        <v>890</v>
      </c>
      <c r="D15371" s="1">
        <v>24009</v>
      </c>
      <c r="E15371" s="2" t="s">
        <v>773</v>
      </c>
      <c r="F15371" s="2" t="s">
        <v>792</v>
      </c>
      <c r="G15371">
        <v>20000</v>
      </c>
      <c r="H15371">
        <v>2</v>
      </c>
      <c r="I15371">
        <v>2</v>
      </c>
      <c r="J15371" s="2" t="s">
        <v>840</v>
      </c>
      <c r="K15371" s="2" t="s">
        <v>1492</v>
      </c>
      <c r="L15371" s="2" t="s">
        <v>776</v>
      </c>
      <c r="M15371">
        <v>0</v>
      </c>
      <c r="N15371" s="2" t="s">
        <v>6280</v>
      </c>
      <c r="O15371" s="1"/>
      <c r="P15371" s="2" t="s">
        <v>784</v>
      </c>
    </row>
    <row r="15372" spans="1:16" x14ac:dyDescent="0.3">
      <c r="A15372">
        <v>26370</v>
      </c>
      <c r="B15372" s="2" t="s">
        <v>1195</v>
      </c>
      <c r="C15372" s="2" t="s">
        <v>1040</v>
      </c>
      <c r="D15372" s="1">
        <v>24002</v>
      </c>
      <c r="E15372" s="2" t="s">
        <v>773</v>
      </c>
      <c r="F15372" s="2" t="s">
        <v>792</v>
      </c>
      <c r="G15372">
        <v>20000</v>
      </c>
      <c r="H15372">
        <v>2</v>
      </c>
      <c r="I15372">
        <v>2</v>
      </c>
      <c r="J15372" s="2" t="s">
        <v>840</v>
      </c>
      <c r="K15372" s="2" t="s">
        <v>1492</v>
      </c>
      <c r="L15372" s="2" t="s">
        <v>776</v>
      </c>
      <c r="M15372">
        <v>2</v>
      </c>
      <c r="N15372" s="2" t="s">
        <v>13188</v>
      </c>
      <c r="O15372" s="1">
        <v>42606</v>
      </c>
      <c r="P15372" s="2" t="s">
        <v>784</v>
      </c>
    </row>
    <row r="15373" spans="1:16" x14ac:dyDescent="0.3">
      <c r="A15373">
        <v>26371</v>
      </c>
      <c r="B15373" s="2" t="s">
        <v>2901</v>
      </c>
      <c r="C15373" s="2" t="s">
        <v>900</v>
      </c>
      <c r="D15373" s="1">
        <v>23806</v>
      </c>
      <c r="E15373" s="2" t="s">
        <v>773</v>
      </c>
      <c r="F15373" s="2" t="s">
        <v>792</v>
      </c>
      <c r="G15373">
        <v>30000</v>
      </c>
      <c r="H15373">
        <v>1</v>
      </c>
      <c r="I15373">
        <v>1</v>
      </c>
      <c r="J15373" s="2" t="s">
        <v>774</v>
      </c>
      <c r="K15373" s="2" t="s">
        <v>834</v>
      </c>
      <c r="L15373" s="2" t="s">
        <v>776</v>
      </c>
      <c r="M15373">
        <v>2</v>
      </c>
      <c r="N15373" s="2" t="s">
        <v>13189</v>
      </c>
      <c r="O15373" s="1"/>
      <c r="P15373" s="2" t="s">
        <v>784</v>
      </c>
    </row>
    <row r="15374" spans="1:16" x14ac:dyDescent="0.3">
      <c r="A15374">
        <v>26372</v>
      </c>
      <c r="B15374" s="2" t="s">
        <v>1579</v>
      </c>
      <c r="C15374" s="2" t="s">
        <v>2918</v>
      </c>
      <c r="D15374" s="1">
        <v>23488</v>
      </c>
      <c r="E15374" s="2" t="s">
        <v>773</v>
      </c>
      <c r="F15374" s="2" t="s">
        <v>792</v>
      </c>
      <c r="G15374">
        <v>10000</v>
      </c>
      <c r="H15374">
        <v>3</v>
      </c>
      <c r="I15374">
        <v>2</v>
      </c>
      <c r="J15374" s="2" t="s">
        <v>866</v>
      </c>
      <c r="K15374" s="2" t="s">
        <v>1492</v>
      </c>
      <c r="L15374" s="2" t="s">
        <v>776</v>
      </c>
      <c r="M15374">
        <v>1</v>
      </c>
      <c r="N15374" s="2" t="s">
        <v>1863</v>
      </c>
      <c r="O15374" s="1">
        <v>42504</v>
      </c>
      <c r="P15374" s="2" t="s">
        <v>784</v>
      </c>
    </row>
    <row r="15375" spans="1:16" x14ac:dyDescent="0.3">
      <c r="A15375">
        <v>26373</v>
      </c>
      <c r="B15375" s="2" t="s">
        <v>1931</v>
      </c>
      <c r="C15375" s="2" t="s">
        <v>972</v>
      </c>
      <c r="D15375" s="1">
        <v>26462</v>
      </c>
      <c r="E15375" s="2" t="s">
        <v>773</v>
      </c>
      <c r="F15375" s="2" t="s">
        <v>792</v>
      </c>
      <c r="G15375">
        <v>70000</v>
      </c>
      <c r="H15375">
        <v>0</v>
      </c>
      <c r="I15375">
        <v>0</v>
      </c>
      <c r="J15375" s="2" t="s">
        <v>833</v>
      </c>
      <c r="K15375" s="2" t="s">
        <v>834</v>
      </c>
      <c r="L15375" s="2" t="s">
        <v>776</v>
      </c>
      <c r="M15375">
        <v>2</v>
      </c>
      <c r="N15375" s="2" t="s">
        <v>13190</v>
      </c>
      <c r="O15375" s="1">
        <v>42116</v>
      </c>
      <c r="P15375" s="2" t="s">
        <v>794</v>
      </c>
    </row>
    <row r="15376" spans="1:16" x14ac:dyDescent="0.3">
      <c r="A15376">
        <v>26374</v>
      </c>
      <c r="B15376" s="2" t="s">
        <v>2614</v>
      </c>
      <c r="C15376" s="2" t="s">
        <v>1595</v>
      </c>
      <c r="D15376" s="1">
        <v>25992</v>
      </c>
      <c r="E15376" s="2" t="s">
        <v>781</v>
      </c>
      <c r="F15376" s="2" t="s">
        <v>773</v>
      </c>
      <c r="G15376">
        <v>130000</v>
      </c>
      <c r="H15376">
        <v>0</v>
      </c>
      <c r="I15376">
        <v>5</v>
      </c>
      <c r="J15376" s="2" t="s">
        <v>866</v>
      </c>
      <c r="K15376" s="2" t="s">
        <v>822</v>
      </c>
      <c r="L15376" s="2" t="s">
        <v>782</v>
      </c>
      <c r="M15376">
        <v>4</v>
      </c>
      <c r="N15376" s="2" t="s">
        <v>8652</v>
      </c>
      <c r="O15376" s="1"/>
      <c r="P15376" s="2" t="s">
        <v>810</v>
      </c>
    </row>
    <row r="15377" spans="1:16" x14ac:dyDescent="0.3">
      <c r="A15377">
        <v>26375</v>
      </c>
      <c r="B15377" s="2" t="s">
        <v>811</v>
      </c>
      <c r="C15377" s="2" t="s">
        <v>1527</v>
      </c>
      <c r="D15377" s="1">
        <v>26099</v>
      </c>
      <c r="E15377" s="2" t="s">
        <v>781</v>
      </c>
      <c r="F15377" s="2" t="s">
        <v>773</v>
      </c>
      <c r="G15377">
        <v>130000</v>
      </c>
      <c r="H15377">
        <v>0</v>
      </c>
      <c r="I15377">
        <v>5</v>
      </c>
      <c r="J15377" s="2" t="s">
        <v>866</v>
      </c>
      <c r="K15377" s="2" t="s">
        <v>822</v>
      </c>
      <c r="L15377" s="2" t="s">
        <v>776</v>
      </c>
      <c r="M15377">
        <v>4</v>
      </c>
      <c r="N15377" s="2" t="s">
        <v>13191</v>
      </c>
      <c r="O15377" s="1">
        <v>42100</v>
      </c>
      <c r="P15377" s="2" t="s">
        <v>784</v>
      </c>
    </row>
    <row r="15378" spans="1:16" x14ac:dyDescent="0.3">
      <c r="A15378">
        <v>26376</v>
      </c>
      <c r="B15378" s="2" t="s">
        <v>3641</v>
      </c>
      <c r="C15378" s="2" t="s">
        <v>1219</v>
      </c>
      <c r="D15378" s="1">
        <v>19376</v>
      </c>
      <c r="E15378" s="2" t="s">
        <v>773</v>
      </c>
      <c r="F15378" s="2" t="s">
        <v>773</v>
      </c>
      <c r="G15378">
        <v>70000</v>
      </c>
      <c r="H15378">
        <v>4</v>
      </c>
      <c r="I15378">
        <v>3</v>
      </c>
      <c r="J15378" s="2" t="s">
        <v>833</v>
      </c>
      <c r="K15378" s="2" t="s">
        <v>775</v>
      </c>
      <c r="L15378" s="2" t="s">
        <v>776</v>
      </c>
      <c r="M15378">
        <v>1</v>
      </c>
      <c r="N15378" s="2" t="s">
        <v>9353</v>
      </c>
      <c r="O15378" s="1">
        <v>42663</v>
      </c>
      <c r="P15378" s="2" t="s">
        <v>810</v>
      </c>
    </row>
    <row r="15379" spans="1:16" x14ac:dyDescent="0.3">
      <c r="A15379">
        <v>26377</v>
      </c>
      <c r="B15379" s="2" t="s">
        <v>2645</v>
      </c>
      <c r="C15379" s="2" t="s">
        <v>1283</v>
      </c>
      <c r="D15379" s="1">
        <v>19515</v>
      </c>
      <c r="E15379" s="2" t="s">
        <v>781</v>
      </c>
      <c r="F15379" s="2" t="s">
        <v>792</v>
      </c>
      <c r="G15379">
        <v>70000</v>
      </c>
      <c r="H15379">
        <v>4</v>
      </c>
      <c r="I15379">
        <v>3</v>
      </c>
      <c r="J15379" s="2" t="s">
        <v>833</v>
      </c>
      <c r="K15379" s="2" t="s">
        <v>775</v>
      </c>
      <c r="L15379" s="2" t="s">
        <v>776</v>
      </c>
      <c r="M15379">
        <v>1</v>
      </c>
      <c r="N15379" s="2" t="s">
        <v>13192</v>
      </c>
      <c r="O15379" s="1">
        <v>42707</v>
      </c>
      <c r="P15379" s="2" t="s">
        <v>810</v>
      </c>
    </row>
    <row r="15380" spans="1:16" x14ac:dyDescent="0.3">
      <c r="A15380">
        <v>26378</v>
      </c>
      <c r="B15380" s="2" t="s">
        <v>1380</v>
      </c>
      <c r="C15380" s="2" t="s">
        <v>950</v>
      </c>
      <c r="D15380" s="1">
        <v>21339</v>
      </c>
      <c r="E15380" s="2" t="s">
        <v>773</v>
      </c>
      <c r="F15380" s="2" t="s">
        <v>773</v>
      </c>
      <c r="G15380">
        <v>130000</v>
      </c>
      <c r="H15380">
        <v>2</v>
      </c>
      <c r="I15380">
        <v>3</v>
      </c>
      <c r="J15380" s="2" t="s">
        <v>774</v>
      </c>
      <c r="K15380" s="2" t="s">
        <v>822</v>
      </c>
      <c r="L15380" s="2" t="s">
        <v>776</v>
      </c>
      <c r="M15380">
        <v>4</v>
      </c>
      <c r="N15380" s="2" t="s">
        <v>12698</v>
      </c>
      <c r="O15380" s="1">
        <v>42666</v>
      </c>
      <c r="P15380" s="2" t="s">
        <v>784</v>
      </c>
    </row>
    <row r="15381" spans="1:16" x14ac:dyDescent="0.3">
      <c r="A15381">
        <v>26379</v>
      </c>
      <c r="B15381" s="2" t="s">
        <v>1367</v>
      </c>
      <c r="C15381" s="2" t="s">
        <v>1224</v>
      </c>
      <c r="D15381" s="1">
        <v>21345</v>
      </c>
      <c r="E15381" s="2" t="s">
        <v>781</v>
      </c>
      <c r="F15381" s="2" t="s">
        <v>792</v>
      </c>
      <c r="G15381">
        <v>130000</v>
      </c>
      <c r="H15381">
        <v>2</v>
      </c>
      <c r="I15381">
        <v>4</v>
      </c>
      <c r="J15381" s="2" t="s">
        <v>833</v>
      </c>
      <c r="K15381" s="2" t="s">
        <v>775</v>
      </c>
      <c r="L15381" s="2" t="s">
        <v>782</v>
      </c>
      <c r="M15381">
        <v>2</v>
      </c>
      <c r="N15381" s="2" t="s">
        <v>9618</v>
      </c>
      <c r="O15381" s="1">
        <v>42569</v>
      </c>
      <c r="P15381" s="2" t="s">
        <v>784</v>
      </c>
    </row>
    <row r="15382" spans="1:16" x14ac:dyDescent="0.3">
      <c r="A15382">
        <v>26380</v>
      </c>
      <c r="B15382" s="2" t="s">
        <v>2436</v>
      </c>
      <c r="C15382" s="2" t="s">
        <v>995</v>
      </c>
      <c r="D15382" s="1">
        <v>20959</v>
      </c>
      <c r="E15382" s="2" t="s">
        <v>773</v>
      </c>
      <c r="F15382" s="2" t="s">
        <v>773</v>
      </c>
      <c r="G15382">
        <v>100000</v>
      </c>
      <c r="H15382">
        <v>2</v>
      </c>
      <c r="I15382">
        <v>3</v>
      </c>
      <c r="J15382" s="2" t="s">
        <v>833</v>
      </c>
      <c r="K15382" s="2" t="s">
        <v>775</v>
      </c>
      <c r="L15382" s="2" t="s">
        <v>776</v>
      </c>
      <c r="M15382">
        <v>3</v>
      </c>
      <c r="N15382" s="2" t="s">
        <v>1607</v>
      </c>
      <c r="O15382" s="1">
        <v>42581</v>
      </c>
      <c r="P15382" s="2" t="s">
        <v>794</v>
      </c>
    </row>
    <row r="15383" spans="1:16" x14ac:dyDescent="0.3">
      <c r="A15383">
        <v>26381</v>
      </c>
      <c r="B15383" s="2" t="s">
        <v>811</v>
      </c>
      <c r="C15383" s="2" t="s">
        <v>1274</v>
      </c>
      <c r="D15383" s="1">
        <v>21055</v>
      </c>
      <c r="E15383" s="2" t="s">
        <v>773</v>
      </c>
      <c r="F15383" s="2" t="s">
        <v>773</v>
      </c>
      <c r="G15383">
        <v>130000</v>
      </c>
      <c r="H15383">
        <v>2</v>
      </c>
      <c r="I15383">
        <v>4</v>
      </c>
      <c r="J15383" s="2" t="s">
        <v>833</v>
      </c>
      <c r="K15383" s="2" t="s">
        <v>775</v>
      </c>
      <c r="L15383" s="2" t="s">
        <v>776</v>
      </c>
      <c r="M15383">
        <v>2</v>
      </c>
      <c r="N15383" s="2" t="s">
        <v>13193</v>
      </c>
      <c r="O15383" s="1">
        <v>42393</v>
      </c>
      <c r="P15383" s="2" t="s">
        <v>784</v>
      </c>
    </row>
    <row r="15384" spans="1:16" x14ac:dyDescent="0.3">
      <c r="A15384">
        <v>26382</v>
      </c>
      <c r="B15384" s="2" t="s">
        <v>2747</v>
      </c>
      <c r="C15384" s="2" t="s">
        <v>1557</v>
      </c>
      <c r="D15384" s="1">
        <v>21130</v>
      </c>
      <c r="E15384" s="2" t="s">
        <v>781</v>
      </c>
      <c r="F15384" s="2" t="s">
        <v>773</v>
      </c>
      <c r="G15384">
        <v>130000</v>
      </c>
      <c r="H15384">
        <v>2</v>
      </c>
      <c r="I15384">
        <v>4</v>
      </c>
      <c r="J15384" s="2" t="s">
        <v>833</v>
      </c>
      <c r="K15384" s="2" t="s">
        <v>775</v>
      </c>
      <c r="L15384" s="2" t="s">
        <v>782</v>
      </c>
      <c r="M15384">
        <v>2</v>
      </c>
      <c r="N15384" s="2" t="s">
        <v>13194</v>
      </c>
      <c r="O15384" s="1">
        <v>42399</v>
      </c>
      <c r="P15384" s="2" t="s">
        <v>784</v>
      </c>
    </row>
    <row r="15385" spans="1:16" x14ac:dyDescent="0.3">
      <c r="A15385">
        <v>26383</v>
      </c>
      <c r="B15385" s="2" t="s">
        <v>3264</v>
      </c>
      <c r="C15385" s="2" t="s">
        <v>1632</v>
      </c>
      <c r="D15385" s="1">
        <v>20501</v>
      </c>
      <c r="E15385" s="2" t="s">
        <v>781</v>
      </c>
      <c r="F15385" s="2" t="s">
        <v>773</v>
      </c>
      <c r="G15385">
        <v>110000</v>
      </c>
      <c r="H15385">
        <v>2</v>
      </c>
      <c r="I15385">
        <v>4</v>
      </c>
      <c r="J15385" s="2" t="s">
        <v>833</v>
      </c>
      <c r="K15385" s="2" t="s">
        <v>775</v>
      </c>
      <c r="L15385" s="2" t="s">
        <v>776</v>
      </c>
      <c r="M15385">
        <v>4</v>
      </c>
      <c r="N15385" s="2" t="s">
        <v>13195</v>
      </c>
      <c r="O15385" s="1">
        <v>42587</v>
      </c>
      <c r="P15385" s="2" t="s">
        <v>794</v>
      </c>
    </row>
    <row r="15386" spans="1:16" x14ac:dyDescent="0.3">
      <c r="A15386">
        <v>26384</v>
      </c>
      <c r="B15386" s="2" t="s">
        <v>771</v>
      </c>
      <c r="C15386" s="2" t="s">
        <v>791</v>
      </c>
      <c r="D15386" s="1">
        <v>20670</v>
      </c>
      <c r="E15386" s="2" t="s">
        <v>773</v>
      </c>
      <c r="F15386" s="2" t="s">
        <v>773</v>
      </c>
      <c r="G15386">
        <v>110000</v>
      </c>
      <c r="H15386">
        <v>2</v>
      </c>
      <c r="I15386">
        <v>4</v>
      </c>
      <c r="J15386" s="2" t="s">
        <v>833</v>
      </c>
      <c r="K15386" s="2" t="s">
        <v>775</v>
      </c>
      <c r="L15386" s="2" t="s">
        <v>776</v>
      </c>
      <c r="M15386">
        <v>4</v>
      </c>
      <c r="N15386" s="2" t="s">
        <v>13196</v>
      </c>
      <c r="O15386" s="1">
        <v>42631</v>
      </c>
      <c r="P15386" s="2" t="s">
        <v>794</v>
      </c>
    </row>
    <row r="15387" spans="1:16" x14ac:dyDescent="0.3">
      <c r="A15387">
        <v>26385</v>
      </c>
      <c r="B15387" s="2" t="s">
        <v>1161</v>
      </c>
      <c r="C15387" s="2" t="s">
        <v>1681</v>
      </c>
      <c r="D15387" s="1">
        <v>20634</v>
      </c>
      <c r="E15387" s="2" t="s">
        <v>781</v>
      </c>
      <c r="F15387" s="2" t="s">
        <v>773</v>
      </c>
      <c r="G15387">
        <v>120000</v>
      </c>
      <c r="H15387">
        <v>3</v>
      </c>
      <c r="I15387">
        <v>4</v>
      </c>
      <c r="J15387" s="2" t="s">
        <v>840</v>
      </c>
      <c r="K15387" s="2" t="s">
        <v>775</v>
      </c>
      <c r="L15387" s="2" t="s">
        <v>782</v>
      </c>
      <c r="M15387">
        <v>4</v>
      </c>
      <c r="N15387" s="2" t="s">
        <v>2676</v>
      </c>
      <c r="O15387" s="1">
        <v>42702</v>
      </c>
      <c r="P15387" s="2" t="s">
        <v>794</v>
      </c>
    </row>
    <row r="15388" spans="1:16" x14ac:dyDescent="0.3">
      <c r="A15388">
        <v>26386</v>
      </c>
      <c r="B15388" s="2" t="s">
        <v>1608</v>
      </c>
      <c r="C15388" s="2" t="s">
        <v>872</v>
      </c>
      <c r="D15388" s="1">
        <v>20565</v>
      </c>
      <c r="E15388" s="2" t="s">
        <v>781</v>
      </c>
      <c r="F15388" s="2" t="s">
        <v>792</v>
      </c>
      <c r="G15388">
        <v>160000</v>
      </c>
      <c r="H15388">
        <v>2</v>
      </c>
      <c r="I15388">
        <v>4</v>
      </c>
      <c r="J15388" s="2" t="s">
        <v>840</v>
      </c>
      <c r="K15388" s="2" t="s">
        <v>775</v>
      </c>
      <c r="L15388" s="2" t="s">
        <v>782</v>
      </c>
      <c r="M15388">
        <v>2</v>
      </c>
      <c r="N15388" s="2" t="s">
        <v>13197</v>
      </c>
      <c r="O15388" s="1">
        <v>42606</v>
      </c>
      <c r="P15388" s="2" t="s">
        <v>784</v>
      </c>
    </row>
    <row r="15389" spans="1:16" x14ac:dyDescent="0.3">
      <c r="A15389">
        <v>26387</v>
      </c>
      <c r="B15389" s="2" t="s">
        <v>1042</v>
      </c>
      <c r="C15389" s="2" t="s">
        <v>1196</v>
      </c>
      <c r="D15389" s="1">
        <v>20811</v>
      </c>
      <c r="E15389" s="2" t="s">
        <v>781</v>
      </c>
      <c r="F15389" s="2" t="s">
        <v>773</v>
      </c>
      <c r="G15389">
        <v>170000</v>
      </c>
      <c r="H15389">
        <v>3</v>
      </c>
      <c r="I15389">
        <v>3</v>
      </c>
      <c r="J15389" s="2" t="s">
        <v>833</v>
      </c>
      <c r="K15389" s="2" t="s">
        <v>775</v>
      </c>
      <c r="L15389" s="2" t="s">
        <v>782</v>
      </c>
      <c r="M15389">
        <v>4</v>
      </c>
      <c r="N15389" s="2" t="s">
        <v>5943</v>
      </c>
      <c r="O15389" s="1">
        <v>42695</v>
      </c>
      <c r="P15389" s="2" t="s">
        <v>784</v>
      </c>
    </row>
    <row r="15390" spans="1:16" x14ac:dyDescent="0.3">
      <c r="A15390">
        <v>26388</v>
      </c>
      <c r="B15390" s="2" t="s">
        <v>2905</v>
      </c>
      <c r="C15390" s="2" t="s">
        <v>1560</v>
      </c>
      <c r="D15390" s="1">
        <v>20327</v>
      </c>
      <c r="E15390" s="2" t="s">
        <v>773</v>
      </c>
      <c r="F15390" s="2" t="s">
        <v>773</v>
      </c>
      <c r="G15390">
        <v>90000</v>
      </c>
      <c r="H15390">
        <v>2</v>
      </c>
      <c r="I15390">
        <v>1</v>
      </c>
      <c r="J15390" s="2" t="s">
        <v>840</v>
      </c>
      <c r="K15390" s="2" t="s">
        <v>775</v>
      </c>
      <c r="L15390" s="2" t="s">
        <v>776</v>
      </c>
      <c r="M15390">
        <v>2</v>
      </c>
      <c r="N15390" s="2" t="s">
        <v>13198</v>
      </c>
      <c r="O15390" s="1">
        <v>42714</v>
      </c>
      <c r="P15390" s="2" t="s">
        <v>810</v>
      </c>
    </row>
    <row r="15391" spans="1:16" x14ac:dyDescent="0.3">
      <c r="A15391">
        <v>26389</v>
      </c>
      <c r="B15391" s="2" t="s">
        <v>4252</v>
      </c>
      <c r="C15391" s="2" t="s">
        <v>962</v>
      </c>
      <c r="D15391" s="1">
        <v>20137</v>
      </c>
      <c r="E15391" s="2" t="s">
        <v>773</v>
      </c>
      <c r="F15391" s="2" t="s">
        <v>792</v>
      </c>
      <c r="G15391">
        <v>100000</v>
      </c>
      <c r="H15391">
        <v>2</v>
      </c>
      <c r="I15391">
        <v>3</v>
      </c>
      <c r="J15391" s="2" t="s">
        <v>840</v>
      </c>
      <c r="K15391" s="2" t="s">
        <v>775</v>
      </c>
      <c r="L15391" s="2" t="s">
        <v>782</v>
      </c>
      <c r="M15391">
        <v>4</v>
      </c>
      <c r="N15391" s="2" t="s">
        <v>13199</v>
      </c>
      <c r="O15391" s="1">
        <v>42489</v>
      </c>
      <c r="P15391" s="2" t="s">
        <v>789</v>
      </c>
    </row>
    <row r="15392" spans="1:16" x14ac:dyDescent="0.3">
      <c r="A15392">
        <v>26390</v>
      </c>
      <c r="B15392" s="2" t="s">
        <v>1836</v>
      </c>
      <c r="C15392" s="2" t="s">
        <v>805</v>
      </c>
      <c r="D15392" s="1">
        <v>20105</v>
      </c>
      <c r="E15392" s="2" t="s">
        <v>773</v>
      </c>
      <c r="F15392" s="2" t="s">
        <v>773</v>
      </c>
      <c r="G15392">
        <v>150000</v>
      </c>
      <c r="H15392">
        <v>3</v>
      </c>
      <c r="I15392">
        <v>4</v>
      </c>
      <c r="J15392" s="2" t="s">
        <v>840</v>
      </c>
      <c r="K15392" s="2" t="s">
        <v>775</v>
      </c>
      <c r="L15392" s="2" t="s">
        <v>776</v>
      </c>
      <c r="M15392">
        <v>3</v>
      </c>
      <c r="N15392" s="2" t="s">
        <v>13200</v>
      </c>
      <c r="O15392" s="1">
        <v>42587</v>
      </c>
      <c r="P15392" s="2" t="s">
        <v>784</v>
      </c>
    </row>
    <row r="15393" spans="1:16" x14ac:dyDescent="0.3">
      <c r="A15393">
        <v>26391</v>
      </c>
      <c r="B15393" s="2" t="s">
        <v>1653</v>
      </c>
      <c r="C15393" s="2" t="s">
        <v>1001</v>
      </c>
      <c r="D15393" s="1">
        <v>16340</v>
      </c>
      <c r="E15393" s="2" t="s">
        <v>781</v>
      </c>
      <c r="F15393" s="2" t="s">
        <v>792</v>
      </c>
      <c r="G15393">
        <v>70000</v>
      </c>
      <c r="H15393">
        <v>5</v>
      </c>
      <c r="I15393">
        <v>1</v>
      </c>
      <c r="J15393" s="2" t="s">
        <v>840</v>
      </c>
      <c r="K15393" s="2" t="s">
        <v>775</v>
      </c>
      <c r="L15393" s="2" t="s">
        <v>776</v>
      </c>
      <c r="M15393">
        <v>2</v>
      </c>
      <c r="N15393" s="2" t="s">
        <v>11977</v>
      </c>
      <c r="O15393" s="1">
        <v>42518</v>
      </c>
      <c r="P15393" s="2" t="s">
        <v>810</v>
      </c>
    </row>
    <row r="15394" spans="1:16" x14ac:dyDescent="0.3">
      <c r="A15394">
        <v>26392</v>
      </c>
      <c r="B15394" s="2" t="s">
        <v>1608</v>
      </c>
      <c r="C15394" s="2" t="s">
        <v>843</v>
      </c>
      <c r="D15394" s="1">
        <v>16116</v>
      </c>
      <c r="E15394" s="2" t="s">
        <v>781</v>
      </c>
      <c r="F15394" s="2" t="s">
        <v>792</v>
      </c>
      <c r="G15394">
        <v>100000</v>
      </c>
      <c r="H15394">
        <v>2</v>
      </c>
      <c r="I15394">
        <v>3</v>
      </c>
      <c r="J15394" s="2" t="s">
        <v>956</v>
      </c>
      <c r="K15394" s="2" t="s">
        <v>822</v>
      </c>
      <c r="L15394" s="2" t="s">
        <v>782</v>
      </c>
      <c r="M15394">
        <v>4</v>
      </c>
      <c r="N15394" s="2" t="s">
        <v>13201</v>
      </c>
      <c r="O15394" s="1">
        <v>42471</v>
      </c>
      <c r="P15394" s="2" t="s">
        <v>789</v>
      </c>
    </row>
    <row r="15395" spans="1:16" x14ac:dyDescent="0.3">
      <c r="A15395">
        <v>26393</v>
      </c>
      <c r="B15395" s="2" t="s">
        <v>1012</v>
      </c>
      <c r="C15395" s="2" t="s">
        <v>1475</v>
      </c>
      <c r="D15395" s="1">
        <v>16291</v>
      </c>
      <c r="E15395" s="2" t="s">
        <v>781</v>
      </c>
      <c r="F15395" s="2" t="s">
        <v>773</v>
      </c>
      <c r="G15395">
        <v>110000</v>
      </c>
      <c r="H15395">
        <v>3</v>
      </c>
      <c r="I15395">
        <v>4</v>
      </c>
      <c r="J15395" s="2" t="s">
        <v>774</v>
      </c>
      <c r="K15395" s="2" t="s">
        <v>822</v>
      </c>
      <c r="L15395" s="2" t="s">
        <v>782</v>
      </c>
      <c r="M15395">
        <v>4</v>
      </c>
      <c r="N15395" s="2" t="s">
        <v>13202</v>
      </c>
      <c r="O15395" s="1">
        <v>42536</v>
      </c>
      <c r="P15395" s="2" t="s">
        <v>794</v>
      </c>
    </row>
    <row r="15396" spans="1:16" x14ac:dyDescent="0.3">
      <c r="A15396">
        <v>26394</v>
      </c>
      <c r="B15396" s="2" t="s">
        <v>3909</v>
      </c>
      <c r="C15396" s="2" t="s">
        <v>0</v>
      </c>
      <c r="D15396" s="1">
        <v>16654</v>
      </c>
      <c r="E15396" s="2" t="s">
        <v>773</v>
      </c>
      <c r="F15396" s="2" t="s">
        <v>792</v>
      </c>
      <c r="G15396">
        <v>70000</v>
      </c>
      <c r="H15396">
        <v>5</v>
      </c>
      <c r="I15396">
        <v>1</v>
      </c>
      <c r="J15396" s="2" t="s">
        <v>840</v>
      </c>
      <c r="K15396" s="2" t="s">
        <v>775</v>
      </c>
      <c r="L15396" s="2" t="s">
        <v>776</v>
      </c>
      <c r="M15396">
        <v>2</v>
      </c>
      <c r="N15396" s="2" t="s">
        <v>13203</v>
      </c>
      <c r="O15396" s="1">
        <v>42652</v>
      </c>
      <c r="P15396" s="2" t="s">
        <v>810</v>
      </c>
    </row>
    <row r="15397" spans="1:16" x14ac:dyDescent="0.3">
      <c r="A15397">
        <v>26395</v>
      </c>
      <c r="B15397" s="2" t="s">
        <v>4590</v>
      </c>
      <c r="C15397" s="2" t="s">
        <v>1183</v>
      </c>
      <c r="D15397" s="1">
        <v>16457</v>
      </c>
      <c r="E15397" s="2" t="s">
        <v>781</v>
      </c>
      <c r="F15397" s="2" t="s">
        <v>792</v>
      </c>
      <c r="G15397">
        <v>90000</v>
      </c>
      <c r="H15397">
        <v>5</v>
      </c>
      <c r="I15397">
        <v>0</v>
      </c>
      <c r="J15397" s="2" t="s">
        <v>833</v>
      </c>
      <c r="K15397" s="2" t="s">
        <v>775</v>
      </c>
      <c r="L15397" s="2" t="s">
        <v>776</v>
      </c>
      <c r="M15397">
        <v>2</v>
      </c>
      <c r="N15397" s="2" t="s">
        <v>5886</v>
      </c>
      <c r="O15397" s="1">
        <v>42415</v>
      </c>
      <c r="P15397" s="2" t="s">
        <v>810</v>
      </c>
    </row>
    <row r="15398" spans="1:16" x14ac:dyDescent="0.3">
      <c r="A15398">
        <v>26396</v>
      </c>
      <c r="B15398" s="2" t="s">
        <v>4086</v>
      </c>
      <c r="C15398" s="2" t="s">
        <v>21</v>
      </c>
      <c r="D15398" s="1">
        <v>16576</v>
      </c>
      <c r="E15398" s="2" t="s">
        <v>773</v>
      </c>
      <c r="F15398" s="2" t="s">
        <v>773</v>
      </c>
      <c r="G15398">
        <v>100000</v>
      </c>
      <c r="H15398">
        <v>2</v>
      </c>
      <c r="I15398">
        <v>3</v>
      </c>
      <c r="J15398" s="2" t="s">
        <v>774</v>
      </c>
      <c r="K15398" s="2" t="s">
        <v>822</v>
      </c>
      <c r="L15398" s="2" t="s">
        <v>782</v>
      </c>
      <c r="M15398">
        <v>4</v>
      </c>
      <c r="N15398" s="2" t="s">
        <v>13204</v>
      </c>
      <c r="O15398" s="1"/>
      <c r="P15398" s="2" t="s">
        <v>789</v>
      </c>
    </row>
    <row r="15399" spans="1:16" x14ac:dyDescent="0.3">
      <c r="A15399">
        <v>26397</v>
      </c>
      <c r="B15399" s="2" t="s">
        <v>1097</v>
      </c>
      <c r="C15399" s="2" t="s">
        <v>2183</v>
      </c>
      <c r="D15399" s="1">
        <v>16657</v>
      </c>
      <c r="E15399" s="2" t="s">
        <v>781</v>
      </c>
      <c r="F15399" s="2" t="s">
        <v>773</v>
      </c>
      <c r="G15399">
        <v>130000</v>
      </c>
      <c r="H15399">
        <v>4</v>
      </c>
      <c r="I15399">
        <v>4</v>
      </c>
      <c r="J15399" s="2" t="s">
        <v>833</v>
      </c>
      <c r="K15399" s="2" t="s">
        <v>775</v>
      </c>
      <c r="L15399" s="2" t="s">
        <v>782</v>
      </c>
      <c r="M15399">
        <v>4</v>
      </c>
      <c r="N15399" s="2" t="s">
        <v>13205</v>
      </c>
      <c r="O15399" s="1">
        <v>42685</v>
      </c>
      <c r="P15399" s="2" t="s">
        <v>794</v>
      </c>
    </row>
    <row r="15400" spans="1:16" x14ac:dyDescent="0.3">
      <c r="A15400">
        <v>26398</v>
      </c>
      <c r="B15400" s="2" t="s">
        <v>825</v>
      </c>
      <c r="C15400" s="2" t="s">
        <v>2957</v>
      </c>
      <c r="D15400" s="1">
        <v>16598</v>
      </c>
      <c r="E15400" s="2" t="s">
        <v>773</v>
      </c>
      <c r="F15400" s="2" t="s">
        <v>773</v>
      </c>
      <c r="G15400">
        <v>170000</v>
      </c>
      <c r="H15400">
        <v>4</v>
      </c>
      <c r="I15400">
        <v>4</v>
      </c>
      <c r="J15400" s="2" t="s">
        <v>774</v>
      </c>
      <c r="K15400" s="2" t="s">
        <v>822</v>
      </c>
      <c r="L15400" s="2" t="s">
        <v>776</v>
      </c>
      <c r="M15400">
        <v>3</v>
      </c>
      <c r="N15400" s="2" t="s">
        <v>10153</v>
      </c>
      <c r="O15400" s="1">
        <v>42615</v>
      </c>
      <c r="P15400" s="2" t="s">
        <v>784</v>
      </c>
    </row>
    <row r="15401" spans="1:16" x14ac:dyDescent="0.3">
      <c r="A15401">
        <v>26399</v>
      </c>
      <c r="B15401" s="2" t="s">
        <v>1730</v>
      </c>
      <c r="C15401" s="2" t="s">
        <v>893</v>
      </c>
      <c r="D15401" s="1">
        <v>16978</v>
      </c>
      <c r="E15401" s="2" t="s">
        <v>773</v>
      </c>
      <c r="F15401" s="2" t="s">
        <v>773</v>
      </c>
      <c r="G15401">
        <v>120000</v>
      </c>
      <c r="H15401">
        <v>4</v>
      </c>
      <c r="I15401">
        <v>4</v>
      </c>
      <c r="J15401" s="2" t="s">
        <v>774</v>
      </c>
      <c r="K15401" s="2" t="s">
        <v>822</v>
      </c>
      <c r="L15401" s="2" t="s">
        <v>776</v>
      </c>
      <c r="M15401">
        <v>4</v>
      </c>
      <c r="N15401" s="2" t="s">
        <v>11968</v>
      </c>
      <c r="O15401" s="1">
        <v>42429</v>
      </c>
      <c r="P15401" s="2" t="s">
        <v>810</v>
      </c>
    </row>
    <row r="15402" spans="1:16" x14ac:dyDescent="0.3">
      <c r="A15402">
        <v>26400</v>
      </c>
      <c r="B15402" s="2" t="s">
        <v>1470</v>
      </c>
      <c r="C15402" s="2" t="s">
        <v>1113</v>
      </c>
      <c r="D15402" s="1">
        <v>19437</v>
      </c>
      <c r="E15402" s="2" t="s">
        <v>773</v>
      </c>
      <c r="F15402" s="2" t="s">
        <v>792</v>
      </c>
      <c r="G15402">
        <v>80000</v>
      </c>
      <c r="H15402">
        <v>4</v>
      </c>
      <c r="I15402">
        <v>2</v>
      </c>
      <c r="J15402" s="2" t="s">
        <v>833</v>
      </c>
      <c r="K15402" s="2" t="s">
        <v>775</v>
      </c>
      <c r="L15402" s="2" t="s">
        <v>776</v>
      </c>
      <c r="M15402">
        <v>2</v>
      </c>
      <c r="N15402" s="2" t="s">
        <v>13206</v>
      </c>
      <c r="O15402" s="1">
        <v>42437</v>
      </c>
      <c r="P15402" s="2" t="s">
        <v>810</v>
      </c>
    </row>
    <row r="15403" spans="1:16" x14ac:dyDescent="0.3">
      <c r="A15403">
        <v>26401</v>
      </c>
      <c r="B15403" s="2" t="s">
        <v>1308</v>
      </c>
      <c r="C15403" s="2" t="s">
        <v>978</v>
      </c>
      <c r="D15403" s="1">
        <v>20040</v>
      </c>
      <c r="E15403" s="2" t="s">
        <v>773</v>
      </c>
      <c r="F15403" s="2" t="s">
        <v>792</v>
      </c>
      <c r="G15403">
        <v>130000</v>
      </c>
      <c r="H15403">
        <v>3</v>
      </c>
      <c r="I15403">
        <v>4</v>
      </c>
      <c r="J15403" s="2" t="s">
        <v>840</v>
      </c>
      <c r="K15403" s="2" t="s">
        <v>775</v>
      </c>
      <c r="L15403" s="2" t="s">
        <v>776</v>
      </c>
      <c r="M15403">
        <v>4</v>
      </c>
      <c r="N15403" s="2" t="s">
        <v>12452</v>
      </c>
      <c r="O15403" s="1">
        <v>42416</v>
      </c>
      <c r="P15403" s="2" t="s">
        <v>784</v>
      </c>
    </row>
    <row r="15404" spans="1:16" x14ac:dyDescent="0.3">
      <c r="A15404">
        <v>26402</v>
      </c>
      <c r="B15404" s="2" t="s">
        <v>2247</v>
      </c>
      <c r="C15404" s="2" t="s">
        <v>2965</v>
      </c>
      <c r="D15404" s="1">
        <v>19609</v>
      </c>
      <c r="E15404" s="2" t="s">
        <v>781</v>
      </c>
      <c r="F15404" s="2" t="s">
        <v>792</v>
      </c>
      <c r="G15404">
        <v>100000</v>
      </c>
      <c r="H15404">
        <v>3</v>
      </c>
      <c r="I15404">
        <v>4</v>
      </c>
      <c r="J15404" s="2" t="s">
        <v>774</v>
      </c>
      <c r="K15404" s="2" t="s">
        <v>822</v>
      </c>
      <c r="L15404" s="2" t="s">
        <v>782</v>
      </c>
      <c r="M15404">
        <v>3</v>
      </c>
      <c r="N15404" s="2" t="s">
        <v>13207</v>
      </c>
      <c r="O15404" s="1">
        <v>42540</v>
      </c>
      <c r="P15404" s="2" t="s">
        <v>789</v>
      </c>
    </row>
    <row r="15405" spans="1:16" x14ac:dyDescent="0.3">
      <c r="A15405">
        <v>26403</v>
      </c>
      <c r="B15405" s="2" t="s">
        <v>1123</v>
      </c>
      <c r="C15405" s="2" t="s">
        <v>986</v>
      </c>
      <c r="D15405" s="1">
        <v>19535</v>
      </c>
      <c r="E15405" s="2" t="s">
        <v>773</v>
      </c>
      <c r="F15405" s="2" t="s">
        <v>773</v>
      </c>
      <c r="G15405">
        <v>110000</v>
      </c>
      <c r="H15405">
        <v>2</v>
      </c>
      <c r="I15405">
        <v>5</v>
      </c>
      <c r="J15405" s="2" t="s">
        <v>833</v>
      </c>
      <c r="K15405" s="2" t="s">
        <v>775</v>
      </c>
      <c r="L15405" s="2" t="s">
        <v>782</v>
      </c>
      <c r="M15405">
        <v>2</v>
      </c>
      <c r="N15405" s="2" t="s">
        <v>2936</v>
      </c>
      <c r="O15405" s="1">
        <v>42622</v>
      </c>
      <c r="P15405" s="2" t="s">
        <v>810</v>
      </c>
    </row>
    <row r="15406" spans="1:16" x14ac:dyDescent="0.3">
      <c r="A15406">
        <v>26404</v>
      </c>
      <c r="B15406" s="2" t="s">
        <v>1866</v>
      </c>
      <c r="C15406" s="2" t="s">
        <v>1179</v>
      </c>
      <c r="D15406" s="1">
        <v>19546</v>
      </c>
      <c r="E15406" s="2" t="s">
        <v>773</v>
      </c>
      <c r="F15406" s="2" t="s">
        <v>792</v>
      </c>
      <c r="G15406">
        <v>170000</v>
      </c>
      <c r="H15406">
        <v>0</v>
      </c>
      <c r="I15406">
        <v>5</v>
      </c>
      <c r="J15406" s="2" t="s">
        <v>774</v>
      </c>
      <c r="K15406" s="2" t="s">
        <v>822</v>
      </c>
      <c r="L15406" s="2" t="s">
        <v>776</v>
      </c>
      <c r="M15406">
        <v>3</v>
      </c>
      <c r="N15406" s="2" t="s">
        <v>13208</v>
      </c>
      <c r="O15406" s="1">
        <v>42728</v>
      </c>
      <c r="P15406" s="2" t="s">
        <v>784</v>
      </c>
    </row>
    <row r="15407" spans="1:16" x14ac:dyDescent="0.3">
      <c r="A15407">
        <v>26405</v>
      </c>
      <c r="B15407" s="2" t="s">
        <v>1952</v>
      </c>
      <c r="C15407" s="2" t="s">
        <v>1098</v>
      </c>
      <c r="D15407" s="1">
        <v>19110</v>
      </c>
      <c r="E15407" s="2" t="s">
        <v>773</v>
      </c>
      <c r="F15407" s="2" t="s">
        <v>792</v>
      </c>
      <c r="G15407">
        <v>80000</v>
      </c>
      <c r="H15407">
        <v>4</v>
      </c>
      <c r="I15407">
        <v>1</v>
      </c>
      <c r="J15407" s="2" t="s">
        <v>833</v>
      </c>
      <c r="K15407" s="2" t="s">
        <v>775</v>
      </c>
      <c r="L15407" s="2" t="s">
        <v>776</v>
      </c>
      <c r="M15407">
        <v>2</v>
      </c>
      <c r="N15407" s="2" t="s">
        <v>1514</v>
      </c>
      <c r="O15407" s="1">
        <v>42628</v>
      </c>
      <c r="P15407" s="2" t="s">
        <v>810</v>
      </c>
    </row>
    <row r="15408" spans="1:16" x14ac:dyDescent="0.3">
      <c r="A15408">
        <v>26406</v>
      </c>
      <c r="B15408" s="2" t="s">
        <v>1436</v>
      </c>
      <c r="C15408" s="2" t="s">
        <v>941</v>
      </c>
      <c r="D15408" s="1">
        <v>19050</v>
      </c>
      <c r="E15408" s="2" t="s">
        <v>773</v>
      </c>
      <c r="F15408" s="2" t="s">
        <v>792</v>
      </c>
      <c r="G15408">
        <v>80000</v>
      </c>
      <c r="H15408">
        <v>4</v>
      </c>
      <c r="I15408">
        <v>1</v>
      </c>
      <c r="J15408" s="2" t="s">
        <v>833</v>
      </c>
      <c r="K15408" s="2" t="s">
        <v>775</v>
      </c>
      <c r="L15408" s="2" t="s">
        <v>776</v>
      </c>
      <c r="M15408">
        <v>2</v>
      </c>
      <c r="N15408" s="2" t="s">
        <v>1669</v>
      </c>
      <c r="O15408" s="1">
        <v>42723</v>
      </c>
      <c r="P15408" s="2" t="s">
        <v>789</v>
      </c>
    </row>
    <row r="15409" spans="1:16" x14ac:dyDescent="0.3">
      <c r="A15409">
        <v>26407</v>
      </c>
      <c r="B15409" s="2" t="s">
        <v>1218</v>
      </c>
      <c r="C15409" s="2" t="s">
        <v>1035</v>
      </c>
      <c r="D15409" s="1">
        <v>19101</v>
      </c>
      <c r="E15409" s="2" t="s">
        <v>781</v>
      </c>
      <c r="F15409" s="2" t="s">
        <v>792</v>
      </c>
      <c r="G15409">
        <v>120000</v>
      </c>
      <c r="H15409">
        <v>4</v>
      </c>
      <c r="I15409">
        <v>5</v>
      </c>
      <c r="J15409" s="2" t="s">
        <v>833</v>
      </c>
      <c r="K15409" s="2" t="s">
        <v>775</v>
      </c>
      <c r="L15409" s="2" t="s">
        <v>776</v>
      </c>
      <c r="M15409">
        <v>3</v>
      </c>
      <c r="N15409" s="2" t="s">
        <v>7388</v>
      </c>
      <c r="O15409" s="1">
        <v>42432</v>
      </c>
      <c r="P15409" s="2" t="s">
        <v>810</v>
      </c>
    </row>
    <row r="15410" spans="1:16" x14ac:dyDescent="0.3">
      <c r="A15410">
        <v>26408</v>
      </c>
      <c r="B15410" s="2" t="s">
        <v>3909</v>
      </c>
      <c r="C15410" s="2" t="s">
        <v>780</v>
      </c>
      <c r="D15410" s="1">
        <v>18782</v>
      </c>
      <c r="E15410" s="2" t="s">
        <v>781</v>
      </c>
      <c r="F15410" s="2" t="s">
        <v>792</v>
      </c>
      <c r="G15410">
        <v>130000</v>
      </c>
      <c r="H15410">
        <v>4</v>
      </c>
      <c r="I15410">
        <v>5</v>
      </c>
      <c r="J15410" s="2" t="s">
        <v>840</v>
      </c>
      <c r="K15410" s="2" t="s">
        <v>775</v>
      </c>
      <c r="L15410" s="2" t="s">
        <v>782</v>
      </c>
      <c r="M15410">
        <v>3</v>
      </c>
      <c r="N15410" s="2" t="s">
        <v>12248</v>
      </c>
      <c r="O15410" s="1">
        <v>42611</v>
      </c>
      <c r="P15410" s="2" t="s">
        <v>810</v>
      </c>
    </row>
    <row r="15411" spans="1:16" x14ac:dyDescent="0.3">
      <c r="A15411">
        <v>26409</v>
      </c>
      <c r="B15411" s="2" t="s">
        <v>790</v>
      </c>
      <c r="C15411" s="2" t="s">
        <v>1176</v>
      </c>
      <c r="D15411" s="1">
        <v>18843</v>
      </c>
      <c r="E15411" s="2" t="s">
        <v>781</v>
      </c>
      <c r="F15411" s="2" t="s">
        <v>792</v>
      </c>
      <c r="G15411">
        <v>130000</v>
      </c>
      <c r="H15411">
        <v>4</v>
      </c>
      <c r="I15411">
        <v>5</v>
      </c>
      <c r="J15411" s="2" t="s">
        <v>840</v>
      </c>
      <c r="K15411" s="2" t="s">
        <v>775</v>
      </c>
      <c r="L15411" s="2" t="s">
        <v>782</v>
      </c>
      <c r="M15411">
        <v>3</v>
      </c>
      <c r="N15411" s="2" t="s">
        <v>13209</v>
      </c>
      <c r="O15411" s="1">
        <v>42444</v>
      </c>
      <c r="P15411" s="2" t="s">
        <v>810</v>
      </c>
    </row>
    <row r="15412" spans="1:16" x14ac:dyDescent="0.3">
      <c r="A15412">
        <v>26410</v>
      </c>
      <c r="B15412" s="2" t="s">
        <v>1605</v>
      </c>
      <c r="C15412" s="2" t="s">
        <v>1176</v>
      </c>
      <c r="D15412" s="1">
        <v>18393</v>
      </c>
      <c r="E15412" s="2" t="s">
        <v>781</v>
      </c>
      <c r="F15412" s="2" t="s">
        <v>773</v>
      </c>
      <c r="G15412">
        <v>90000</v>
      </c>
      <c r="H15412">
        <v>4</v>
      </c>
      <c r="I15412">
        <v>1</v>
      </c>
      <c r="J15412" s="2" t="s">
        <v>840</v>
      </c>
      <c r="K15412" s="2" t="s">
        <v>822</v>
      </c>
      <c r="L15412" s="2" t="s">
        <v>776</v>
      </c>
      <c r="M15412">
        <v>3</v>
      </c>
      <c r="N15412" s="2" t="s">
        <v>13210</v>
      </c>
      <c r="O15412" s="1">
        <v>42563</v>
      </c>
      <c r="P15412" s="2" t="s">
        <v>810</v>
      </c>
    </row>
    <row r="15413" spans="1:16" x14ac:dyDescent="0.3">
      <c r="A15413">
        <v>26411</v>
      </c>
      <c r="B15413" s="2" t="s">
        <v>1616</v>
      </c>
      <c r="C15413" s="2" t="s">
        <v>1557</v>
      </c>
      <c r="D15413" s="1">
        <v>18573</v>
      </c>
      <c r="E15413" s="2" t="s">
        <v>781</v>
      </c>
      <c r="F15413" s="2" t="s">
        <v>773</v>
      </c>
      <c r="G15413">
        <v>110000</v>
      </c>
      <c r="H15413">
        <v>4</v>
      </c>
      <c r="I15413">
        <v>5</v>
      </c>
      <c r="J15413" s="2" t="s">
        <v>840</v>
      </c>
      <c r="K15413" s="2" t="s">
        <v>822</v>
      </c>
      <c r="L15413" s="2" t="s">
        <v>776</v>
      </c>
      <c r="M15413">
        <v>2</v>
      </c>
      <c r="N15413" s="2" t="s">
        <v>10330</v>
      </c>
      <c r="O15413" s="1">
        <v>42431</v>
      </c>
      <c r="P15413" s="2" t="s">
        <v>810</v>
      </c>
    </row>
    <row r="15414" spans="1:16" x14ac:dyDescent="0.3">
      <c r="A15414">
        <v>26412</v>
      </c>
      <c r="B15414" s="2" t="s">
        <v>2263</v>
      </c>
      <c r="C15414" s="2" t="s">
        <v>1074</v>
      </c>
      <c r="D15414" s="1">
        <v>18156</v>
      </c>
      <c r="E15414" s="2" t="s">
        <v>773</v>
      </c>
      <c r="F15414" s="2" t="s">
        <v>792</v>
      </c>
      <c r="G15414">
        <v>80000</v>
      </c>
      <c r="H15414">
        <v>5</v>
      </c>
      <c r="I15414">
        <v>1</v>
      </c>
      <c r="J15414" s="2" t="s">
        <v>840</v>
      </c>
      <c r="K15414" s="2" t="s">
        <v>822</v>
      </c>
      <c r="L15414" s="2" t="s">
        <v>782</v>
      </c>
      <c r="M15414">
        <v>3</v>
      </c>
      <c r="N15414" s="2" t="s">
        <v>13211</v>
      </c>
      <c r="O15414" s="1">
        <v>42667</v>
      </c>
      <c r="P15414" s="2" t="s">
        <v>794</v>
      </c>
    </row>
    <row r="15415" spans="1:16" x14ac:dyDescent="0.3">
      <c r="A15415">
        <v>26413</v>
      </c>
      <c r="B15415" s="2" t="s">
        <v>3178</v>
      </c>
      <c r="C15415" s="2" t="s">
        <v>1274</v>
      </c>
      <c r="D15415" s="1">
        <v>18154</v>
      </c>
      <c r="E15415" s="2" t="s">
        <v>773</v>
      </c>
      <c r="F15415" s="2" t="s">
        <v>792</v>
      </c>
      <c r="G15415">
        <v>80000</v>
      </c>
      <c r="H15415">
        <v>5</v>
      </c>
      <c r="I15415">
        <v>1</v>
      </c>
      <c r="J15415" s="2" t="s">
        <v>840</v>
      </c>
      <c r="K15415" s="2" t="s">
        <v>822</v>
      </c>
      <c r="L15415" s="2" t="s">
        <v>776</v>
      </c>
      <c r="M15415">
        <v>3</v>
      </c>
      <c r="N15415" s="2" t="s">
        <v>990</v>
      </c>
      <c r="O15415" s="1">
        <v>42667</v>
      </c>
      <c r="P15415" s="2" t="s">
        <v>810</v>
      </c>
    </row>
    <row r="15416" spans="1:16" x14ac:dyDescent="0.3">
      <c r="A15416">
        <v>26414</v>
      </c>
      <c r="B15416" s="2" t="s">
        <v>1597</v>
      </c>
      <c r="C15416" s="2" t="s">
        <v>1368</v>
      </c>
      <c r="D15416" s="1">
        <v>18146</v>
      </c>
      <c r="E15416" s="2" t="s">
        <v>773</v>
      </c>
      <c r="F15416" s="2" t="s">
        <v>773</v>
      </c>
      <c r="G15416">
        <v>120000</v>
      </c>
      <c r="H15416">
        <v>4</v>
      </c>
      <c r="I15416">
        <v>5</v>
      </c>
      <c r="J15416" s="2" t="s">
        <v>840</v>
      </c>
      <c r="K15416" s="2" t="s">
        <v>822</v>
      </c>
      <c r="L15416" s="2" t="s">
        <v>776</v>
      </c>
      <c r="M15416">
        <v>3</v>
      </c>
      <c r="N15416" s="2" t="s">
        <v>5111</v>
      </c>
      <c r="O15416" s="1">
        <v>42410</v>
      </c>
      <c r="P15416" s="2" t="s">
        <v>810</v>
      </c>
    </row>
    <row r="15417" spans="1:16" x14ac:dyDescent="0.3">
      <c r="A15417">
        <v>26415</v>
      </c>
      <c r="B15417" s="2" t="s">
        <v>1349</v>
      </c>
      <c r="C15417" s="2" t="s">
        <v>847</v>
      </c>
      <c r="D15417" s="1">
        <v>17640</v>
      </c>
      <c r="E15417" s="2" t="s">
        <v>773</v>
      </c>
      <c r="F15417" s="2" t="s">
        <v>792</v>
      </c>
      <c r="G15417">
        <v>90000</v>
      </c>
      <c r="H15417">
        <v>4</v>
      </c>
      <c r="I15417">
        <v>1</v>
      </c>
      <c r="J15417" s="2" t="s">
        <v>866</v>
      </c>
      <c r="K15417" s="2" t="s">
        <v>834</v>
      </c>
      <c r="L15417" s="2" t="s">
        <v>776</v>
      </c>
      <c r="M15417">
        <v>4</v>
      </c>
      <c r="N15417" s="2" t="s">
        <v>4224</v>
      </c>
      <c r="O15417" s="1"/>
      <c r="P15417" s="2" t="s">
        <v>810</v>
      </c>
    </row>
    <row r="15418" spans="1:16" x14ac:dyDescent="0.3">
      <c r="A15418">
        <v>26416</v>
      </c>
      <c r="B15418" s="2" t="s">
        <v>997</v>
      </c>
      <c r="C15418" s="2" t="s">
        <v>872</v>
      </c>
      <c r="D15418" s="1">
        <v>17755</v>
      </c>
      <c r="E15418" s="2" t="s">
        <v>773</v>
      </c>
      <c r="F15418" s="2" t="s">
        <v>792</v>
      </c>
      <c r="G15418">
        <v>130000</v>
      </c>
      <c r="H15418">
        <v>4</v>
      </c>
      <c r="I15418">
        <v>5</v>
      </c>
      <c r="J15418" s="2" t="s">
        <v>840</v>
      </c>
      <c r="K15418" s="2" t="s">
        <v>822</v>
      </c>
      <c r="L15418" s="2" t="s">
        <v>776</v>
      </c>
      <c r="M15418">
        <v>4</v>
      </c>
      <c r="N15418" s="2" t="s">
        <v>13212</v>
      </c>
      <c r="O15418" s="1">
        <v>42561</v>
      </c>
      <c r="P15418" s="2" t="s">
        <v>784</v>
      </c>
    </row>
    <row r="15419" spans="1:16" x14ac:dyDescent="0.3">
      <c r="A15419">
        <v>26417</v>
      </c>
      <c r="B15419" s="2" t="s">
        <v>1638</v>
      </c>
      <c r="C15419" s="2" t="s">
        <v>843</v>
      </c>
      <c r="D15419" s="1">
        <v>17887</v>
      </c>
      <c r="E15419" s="2" t="s">
        <v>781</v>
      </c>
      <c r="F15419" s="2" t="s">
        <v>773</v>
      </c>
      <c r="G15419">
        <v>130000</v>
      </c>
      <c r="H15419">
        <v>5</v>
      </c>
      <c r="I15419">
        <v>5</v>
      </c>
      <c r="J15419" s="2" t="s">
        <v>840</v>
      </c>
      <c r="K15419" s="2" t="s">
        <v>822</v>
      </c>
      <c r="L15419" s="2" t="s">
        <v>782</v>
      </c>
      <c r="M15419">
        <v>4</v>
      </c>
      <c r="N15419" s="2" t="s">
        <v>9199</v>
      </c>
      <c r="O15419" s="1">
        <v>42526</v>
      </c>
      <c r="P15419" s="2" t="s">
        <v>810</v>
      </c>
    </row>
    <row r="15420" spans="1:16" x14ac:dyDescent="0.3">
      <c r="A15420">
        <v>26418</v>
      </c>
      <c r="B15420" s="2" t="s">
        <v>1483</v>
      </c>
      <c r="C15420" s="2" t="s">
        <v>1074</v>
      </c>
      <c r="D15420" s="1">
        <v>17389</v>
      </c>
      <c r="E15420" s="2" t="s">
        <v>781</v>
      </c>
      <c r="F15420" s="2" t="s">
        <v>773</v>
      </c>
      <c r="G15420">
        <v>90000</v>
      </c>
      <c r="H15420">
        <v>5</v>
      </c>
      <c r="I15420">
        <v>0</v>
      </c>
      <c r="J15420" s="2" t="s">
        <v>866</v>
      </c>
      <c r="K15420" s="2" t="s">
        <v>834</v>
      </c>
      <c r="L15420" s="2" t="s">
        <v>782</v>
      </c>
      <c r="M15420">
        <v>2</v>
      </c>
      <c r="N15420" s="2" t="s">
        <v>6375</v>
      </c>
      <c r="O15420" s="1">
        <v>42559</v>
      </c>
      <c r="P15420" s="2" t="s">
        <v>794</v>
      </c>
    </row>
    <row r="15421" spans="1:16" x14ac:dyDescent="0.3">
      <c r="A15421">
        <v>26419</v>
      </c>
      <c r="B15421" s="2" t="s">
        <v>1897</v>
      </c>
      <c r="C15421" s="2" t="s">
        <v>2393</v>
      </c>
      <c r="D15421" s="1">
        <v>17281</v>
      </c>
      <c r="E15421" s="2" t="s">
        <v>773</v>
      </c>
      <c r="F15421" s="2" t="s">
        <v>773</v>
      </c>
      <c r="G15421">
        <v>100000</v>
      </c>
      <c r="H15421">
        <v>3</v>
      </c>
      <c r="I15421">
        <v>4</v>
      </c>
      <c r="J15421" s="2" t="s">
        <v>840</v>
      </c>
      <c r="K15421" s="2" t="s">
        <v>822</v>
      </c>
      <c r="L15421" s="2" t="s">
        <v>782</v>
      </c>
      <c r="M15421">
        <v>4</v>
      </c>
      <c r="N15421" s="2" t="s">
        <v>10064</v>
      </c>
      <c r="O15421" s="1">
        <v>42547</v>
      </c>
      <c r="P15421" s="2" t="s">
        <v>794</v>
      </c>
    </row>
    <row r="15422" spans="1:16" x14ac:dyDescent="0.3">
      <c r="A15422">
        <v>26420</v>
      </c>
      <c r="B15422" s="2" t="s">
        <v>3777</v>
      </c>
      <c r="C15422" s="2" t="s">
        <v>1089</v>
      </c>
      <c r="D15422" s="1">
        <v>17442</v>
      </c>
      <c r="E15422" s="2" t="s">
        <v>781</v>
      </c>
      <c r="F15422" s="2" t="s">
        <v>773</v>
      </c>
      <c r="G15422">
        <v>110000</v>
      </c>
      <c r="H15422">
        <v>4</v>
      </c>
      <c r="I15422">
        <v>5</v>
      </c>
      <c r="J15422" s="2" t="s">
        <v>866</v>
      </c>
      <c r="K15422" s="2" t="s">
        <v>775</v>
      </c>
      <c r="L15422" s="2" t="s">
        <v>782</v>
      </c>
      <c r="M15422">
        <v>3</v>
      </c>
      <c r="N15422" s="2" t="s">
        <v>10351</v>
      </c>
      <c r="O15422" s="1">
        <v>42411</v>
      </c>
      <c r="P15422" s="2" t="s">
        <v>810</v>
      </c>
    </row>
    <row r="15423" spans="1:16" x14ac:dyDescent="0.3">
      <c r="A15423">
        <v>26421</v>
      </c>
      <c r="B15423" s="2" t="s">
        <v>1294</v>
      </c>
      <c r="C15423" s="2" t="s">
        <v>1759</v>
      </c>
      <c r="D15423" s="1">
        <v>27490</v>
      </c>
      <c r="E15423" s="2" t="s">
        <v>781</v>
      </c>
      <c r="F15423" s="2" t="s">
        <v>792</v>
      </c>
      <c r="G15423">
        <v>60000</v>
      </c>
      <c r="H15423">
        <v>0</v>
      </c>
      <c r="I15423">
        <v>0</v>
      </c>
      <c r="J15423" s="2" t="s">
        <v>774</v>
      </c>
      <c r="K15423" s="2" t="s">
        <v>775</v>
      </c>
      <c r="L15423" s="2" t="s">
        <v>782</v>
      </c>
      <c r="M15423">
        <v>3</v>
      </c>
      <c r="N15423" s="2" t="s">
        <v>13213</v>
      </c>
      <c r="O15423" s="1">
        <v>42668</v>
      </c>
      <c r="P15423" s="2" t="s">
        <v>789</v>
      </c>
    </row>
    <row r="15424" spans="1:16" x14ac:dyDescent="0.3">
      <c r="A15424">
        <v>26422</v>
      </c>
      <c r="B15424" s="2" t="s">
        <v>1753</v>
      </c>
      <c r="C15424" s="2" t="s">
        <v>2393</v>
      </c>
      <c r="D15424" s="1">
        <v>27640</v>
      </c>
      <c r="E15424" s="2" t="s">
        <v>781</v>
      </c>
      <c r="F15424" s="2" t="s">
        <v>773</v>
      </c>
      <c r="G15424">
        <v>70000</v>
      </c>
      <c r="H15424">
        <v>0</v>
      </c>
      <c r="I15424">
        <v>0</v>
      </c>
      <c r="J15424" s="2" t="s">
        <v>774</v>
      </c>
      <c r="K15424" s="2" t="s">
        <v>775</v>
      </c>
      <c r="L15424" s="2" t="s">
        <v>776</v>
      </c>
      <c r="M15424">
        <v>2</v>
      </c>
      <c r="N15424" s="2" t="s">
        <v>2326</v>
      </c>
      <c r="O15424" s="1">
        <v>42142</v>
      </c>
      <c r="P15424" s="2" t="s">
        <v>810</v>
      </c>
    </row>
    <row r="15425" spans="1:16" x14ac:dyDescent="0.3">
      <c r="A15425">
        <v>26423</v>
      </c>
      <c r="B15425" s="2" t="s">
        <v>2541</v>
      </c>
      <c r="C15425" s="2" t="s">
        <v>1093</v>
      </c>
      <c r="D15425" s="1">
        <v>27703</v>
      </c>
      <c r="E15425" s="2" t="s">
        <v>781</v>
      </c>
      <c r="F15425" s="2" t="s">
        <v>773</v>
      </c>
      <c r="G15425">
        <v>70000</v>
      </c>
      <c r="H15425">
        <v>0</v>
      </c>
      <c r="I15425">
        <v>0</v>
      </c>
      <c r="J15425" s="2" t="s">
        <v>774</v>
      </c>
      <c r="K15425" s="2" t="s">
        <v>775</v>
      </c>
      <c r="L15425" s="2" t="s">
        <v>776</v>
      </c>
      <c r="M15425">
        <v>2</v>
      </c>
      <c r="N15425" s="2" t="s">
        <v>13214</v>
      </c>
      <c r="O15425" s="1">
        <v>42148</v>
      </c>
      <c r="P15425" s="2" t="s">
        <v>810</v>
      </c>
    </row>
    <row r="15426" spans="1:16" x14ac:dyDescent="0.3">
      <c r="A15426">
        <v>26424</v>
      </c>
      <c r="B15426" s="2" t="s">
        <v>2404</v>
      </c>
      <c r="C15426" s="2" t="s">
        <v>244</v>
      </c>
      <c r="D15426" s="1">
        <v>27883</v>
      </c>
      <c r="E15426" s="2" t="s">
        <v>781</v>
      </c>
      <c r="F15426" s="2" t="s">
        <v>792</v>
      </c>
      <c r="G15426">
        <v>60000</v>
      </c>
      <c r="H15426">
        <v>0</v>
      </c>
      <c r="I15426">
        <v>0</v>
      </c>
      <c r="J15426" s="2" t="s">
        <v>774</v>
      </c>
      <c r="K15426" s="2" t="s">
        <v>775</v>
      </c>
      <c r="L15426" s="2" t="s">
        <v>782</v>
      </c>
      <c r="M15426">
        <v>4</v>
      </c>
      <c r="N15426" s="2" t="s">
        <v>13215</v>
      </c>
      <c r="O15426" s="1">
        <v>42433</v>
      </c>
      <c r="P15426" s="2" t="s">
        <v>789</v>
      </c>
    </row>
    <row r="15427" spans="1:16" x14ac:dyDescent="0.3">
      <c r="A15427">
        <v>26425</v>
      </c>
      <c r="B15427" s="2" t="s">
        <v>1891</v>
      </c>
      <c r="C15427" s="2" t="s">
        <v>1537</v>
      </c>
      <c r="D15427" s="1">
        <v>28076</v>
      </c>
      <c r="E15427" s="2" t="s">
        <v>781</v>
      </c>
      <c r="F15427" s="2" t="s">
        <v>792</v>
      </c>
      <c r="G15427">
        <v>70000</v>
      </c>
      <c r="H15427">
        <v>0</v>
      </c>
      <c r="I15427">
        <v>0</v>
      </c>
      <c r="J15427" s="2" t="s">
        <v>774</v>
      </c>
      <c r="K15427" s="2" t="s">
        <v>775</v>
      </c>
      <c r="L15427" s="2" t="s">
        <v>782</v>
      </c>
      <c r="M15427">
        <v>3</v>
      </c>
      <c r="N15427" s="2" t="s">
        <v>13216</v>
      </c>
      <c r="O15427" s="1">
        <v>42615</v>
      </c>
      <c r="P15427" s="2" t="s">
        <v>810</v>
      </c>
    </row>
    <row r="15428" spans="1:16" x14ac:dyDescent="0.3">
      <c r="A15428">
        <v>26426</v>
      </c>
      <c r="B15428" s="2" t="s">
        <v>940</v>
      </c>
      <c r="C15428" s="2" t="s">
        <v>1537</v>
      </c>
      <c r="D15428" s="1">
        <v>27926</v>
      </c>
      <c r="E15428" s="2" t="s">
        <v>781</v>
      </c>
      <c r="F15428" s="2" t="s">
        <v>792</v>
      </c>
      <c r="G15428">
        <v>70000</v>
      </c>
      <c r="H15428">
        <v>0</v>
      </c>
      <c r="I15428">
        <v>0</v>
      </c>
      <c r="J15428" s="2" t="s">
        <v>774</v>
      </c>
      <c r="K15428" s="2" t="s">
        <v>775</v>
      </c>
      <c r="L15428" s="2" t="s">
        <v>776</v>
      </c>
      <c r="M15428">
        <v>3</v>
      </c>
      <c r="N15428" s="2" t="s">
        <v>10173</v>
      </c>
      <c r="O15428" s="1">
        <v>42711</v>
      </c>
      <c r="P15428" s="2" t="s">
        <v>810</v>
      </c>
    </row>
    <row r="15429" spans="1:16" x14ac:dyDescent="0.3">
      <c r="A15429">
        <v>26427</v>
      </c>
      <c r="B15429" s="2" t="s">
        <v>1556</v>
      </c>
      <c r="C15429" s="2" t="s">
        <v>862</v>
      </c>
      <c r="D15429" s="1">
        <v>28122</v>
      </c>
      <c r="E15429" s="2" t="s">
        <v>781</v>
      </c>
      <c r="F15429" s="2" t="s">
        <v>792</v>
      </c>
      <c r="G15429">
        <v>70000</v>
      </c>
      <c r="H15429">
        <v>0</v>
      </c>
      <c r="I15429">
        <v>0</v>
      </c>
      <c r="J15429" s="2" t="s">
        <v>774</v>
      </c>
      <c r="K15429" s="2" t="s">
        <v>775</v>
      </c>
      <c r="L15429" s="2" t="s">
        <v>782</v>
      </c>
      <c r="M15429">
        <v>3</v>
      </c>
      <c r="N15429" s="2" t="s">
        <v>13217</v>
      </c>
      <c r="O15429" s="1">
        <v>42697</v>
      </c>
      <c r="P15429" s="2" t="s">
        <v>810</v>
      </c>
    </row>
    <row r="15430" spans="1:16" x14ac:dyDescent="0.3">
      <c r="A15430">
        <v>26428</v>
      </c>
      <c r="B15430" s="2" t="s">
        <v>1380</v>
      </c>
      <c r="C15430" s="2" t="s">
        <v>1051</v>
      </c>
      <c r="D15430" s="1">
        <v>28086</v>
      </c>
      <c r="E15430" s="2" t="s">
        <v>773</v>
      </c>
      <c r="F15430" s="2" t="s">
        <v>773</v>
      </c>
      <c r="G15430">
        <v>70000</v>
      </c>
      <c r="H15430">
        <v>0</v>
      </c>
      <c r="I15430">
        <v>0</v>
      </c>
      <c r="J15430" s="2" t="s">
        <v>774</v>
      </c>
      <c r="K15430" s="2" t="s">
        <v>775</v>
      </c>
      <c r="L15430" s="2" t="s">
        <v>776</v>
      </c>
      <c r="M15430">
        <v>3</v>
      </c>
      <c r="N15430" s="2" t="s">
        <v>3124</v>
      </c>
      <c r="O15430" s="1">
        <v>42632</v>
      </c>
      <c r="P15430" s="2" t="s">
        <v>810</v>
      </c>
    </row>
    <row r="15431" spans="1:16" x14ac:dyDescent="0.3">
      <c r="A15431">
        <v>26429</v>
      </c>
      <c r="B15431" s="2" t="s">
        <v>1819</v>
      </c>
      <c r="C15431" s="2" t="s">
        <v>1527</v>
      </c>
      <c r="D15431" s="1">
        <v>28059</v>
      </c>
      <c r="E15431" s="2" t="s">
        <v>781</v>
      </c>
      <c r="F15431" s="2" t="s">
        <v>773</v>
      </c>
      <c r="G15431">
        <v>80000</v>
      </c>
      <c r="H15431">
        <v>0</v>
      </c>
      <c r="I15431">
        <v>0</v>
      </c>
      <c r="J15431" s="2" t="s">
        <v>774</v>
      </c>
      <c r="K15431" s="2" t="s">
        <v>775</v>
      </c>
      <c r="L15431" s="2" t="s">
        <v>782</v>
      </c>
      <c r="M15431">
        <v>2</v>
      </c>
      <c r="N15431" s="2" t="s">
        <v>13218</v>
      </c>
      <c r="O15431" s="1">
        <v>42153</v>
      </c>
      <c r="P15431" s="2" t="s">
        <v>810</v>
      </c>
    </row>
    <row r="15432" spans="1:16" x14ac:dyDescent="0.3">
      <c r="A15432">
        <v>26430</v>
      </c>
      <c r="B15432" s="2" t="s">
        <v>2982</v>
      </c>
      <c r="C15432" s="2" t="s">
        <v>1686</v>
      </c>
      <c r="D15432" s="1">
        <v>27708</v>
      </c>
      <c r="E15432" s="2" t="s">
        <v>781</v>
      </c>
      <c r="F15432" s="2" t="s">
        <v>792</v>
      </c>
      <c r="G15432">
        <v>70000</v>
      </c>
      <c r="H15432">
        <v>0</v>
      </c>
      <c r="I15432">
        <v>0</v>
      </c>
      <c r="J15432" s="2" t="s">
        <v>774</v>
      </c>
      <c r="K15432" s="2" t="s">
        <v>775</v>
      </c>
      <c r="L15432" s="2" t="s">
        <v>782</v>
      </c>
      <c r="M15432">
        <v>3</v>
      </c>
      <c r="N15432" s="2" t="s">
        <v>13219</v>
      </c>
      <c r="O15432" s="1">
        <v>42638</v>
      </c>
      <c r="P15432" s="2" t="s">
        <v>810</v>
      </c>
    </row>
    <row r="15433" spans="1:16" x14ac:dyDescent="0.3">
      <c r="A15433">
        <v>26431</v>
      </c>
      <c r="B15433" s="2" t="s">
        <v>1128</v>
      </c>
      <c r="C15433" s="2" t="s">
        <v>843</v>
      </c>
      <c r="D15433" s="1">
        <v>27257</v>
      </c>
      <c r="E15433" s="2" t="s">
        <v>781</v>
      </c>
      <c r="F15433" s="2" t="s">
        <v>773</v>
      </c>
      <c r="G15433">
        <v>60000</v>
      </c>
      <c r="H15433">
        <v>0</v>
      </c>
      <c r="I15433">
        <v>0</v>
      </c>
      <c r="J15433" s="2" t="s">
        <v>774</v>
      </c>
      <c r="K15433" s="2" t="s">
        <v>775</v>
      </c>
      <c r="L15433" s="2" t="s">
        <v>776</v>
      </c>
      <c r="M15433">
        <v>4</v>
      </c>
      <c r="N15433" s="2" t="s">
        <v>13132</v>
      </c>
      <c r="O15433" s="1">
        <v>42721</v>
      </c>
      <c r="P15433" s="2" t="s">
        <v>810</v>
      </c>
    </row>
    <row r="15434" spans="1:16" x14ac:dyDescent="0.3">
      <c r="A15434">
        <v>26432</v>
      </c>
      <c r="B15434" s="2" t="s">
        <v>2133</v>
      </c>
      <c r="C15434" s="2" t="s">
        <v>918</v>
      </c>
      <c r="D15434" s="1">
        <v>27719</v>
      </c>
      <c r="E15434" s="2" t="s">
        <v>773</v>
      </c>
      <c r="F15434" s="2" t="s">
        <v>792</v>
      </c>
      <c r="G15434">
        <v>80000</v>
      </c>
      <c r="H15434">
        <v>0</v>
      </c>
      <c r="I15434">
        <v>0</v>
      </c>
      <c r="J15434" s="2" t="s">
        <v>774</v>
      </c>
      <c r="K15434" s="2" t="s">
        <v>775</v>
      </c>
      <c r="L15434" s="2" t="s">
        <v>776</v>
      </c>
      <c r="M15434">
        <v>3</v>
      </c>
      <c r="N15434" s="2" t="s">
        <v>1914</v>
      </c>
      <c r="O15434" s="1">
        <v>42488</v>
      </c>
      <c r="P15434" s="2" t="s">
        <v>810</v>
      </c>
    </row>
    <row r="15435" spans="1:16" x14ac:dyDescent="0.3">
      <c r="A15435">
        <v>26433</v>
      </c>
      <c r="B15435" s="2" t="s">
        <v>1071</v>
      </c>
      <c r="C15435" s="2" t="s">
        <v>1062</v>
      </c>
      <c r="D15435" s="1">
        <v>27602</v>
      </c>
      <c r="E15435" s="2" t="s">
        <v>773</v>
      </c>
      <c r="F15435" s="2" t="s">
        <v>773</v>
      </c>
      <c r="G15435">
        <v>90000</v>
      </c>
      <c r="H15435">
        <v>0</v>
      </c>
      <c r="I15435">
        <v>0</v>
      </c>
      <c r="J15435" s="2" t="s">
        <v>774</v>
      </c>
      <c r="K15435" s="2" t="s">
        <v>775</v>
      </c>
      <c r="L15435" s="2" t="s">
        <v>776</v>
      </c>
      <c r="M15435">
        <v>2</v>
      </c>
      <c r="N15435" s="2" t="s">
        <v>13220</v>
      </c>
      <c r="O15435" s="1">
        <v>42135</v>
      </c>
      <c r="P15435" s="2" t="s">
        <v>810</v>
      </c>
    </row>
    <row r="15436" spans="1:16" x14ac:dyDescent="0.3">
      <c r="A15436">
        <v>26434</v>
      </c>
      <c r="B15436" s="2" t="s">
        <v>1061</v>
      </c>
      <c r="C15436" s="2" t="s">
        <v>1274</v>
      </c>
      <c r="D15436" s="1">
        <v>27264</v>
      </c>
      <c r="E15436" s="2" t="s">
        <v>781</v>
      </c>
      <c r="F15436" s="2" t="s">
        <v>792</v>
      </c>
      <c r="G15436">
        <v>90000</v>
      </c>
      <c r="H15436">
        <v>0</v>
      </c>
      <c r="I15436">
        <v>0</v>
      </c>
      <c r="J15436" s="2" t="s">
        <v>774</v>
      </c>
      <c r="K15436" s="2" t="s">
        <v>775</v>
      </c>
      <c r="L15436" s="2" t="s">
        <v>776</v>
      </c>
      <c r="M15436">
        <v>3</v>
      </c>
      <c r="N15436" s="2" t="s">
        <v>13221</v>
      </c>
      <c r="O15436" s="1">
        <v>42544</v>
      </c>
      <c r="P15436" s="2" t="s">
        <v>810</v>
      </c>
    </row>
    <row r="15437" spans="1:16" x14ac:dyDescent="0.3">
      <c r="A15437">
        <v>26435</v>
      </c>
      <c r="B15437" s="2" t="s">
        <v>3159</v>
      </c>
      <c r="C15437" s="2" t="s">
        <v>1176</v>
      </c>
      <c r="D15437" s="1">
        <v>26943</v>
      </c>
      <c r="E15437" s="2" t="s">
        <v>773</v>
      </c>
      <c r="F15437" s="2" t="s">
        <v>792</v>
      </c>
      <c r="G15437">
        <v>90000</v>
      </c>
      <c r="H15437">
        <v>0</v>
      </c>
      <c r="I15437">
        <v>0</v>
      </c>
      <c r="J15437" s="2" t="s">
        <v>774</v>
      </c>
      <c r="K15437" s="2" t="s">
        <v>775</v>
      </c>
      <c r="L15437" s="2" t="s">
        <v>782</v>
      </c>
      <c r="M15437">
        <v>3</v>
      </c>
      <c r="N15437" s="2" t="s">
        <v>5409</v>
      </c>
      <c r="O15437" s="1">
        <v>42151</v>
      </c>
      <c r="P15437" s="2" t="s">
        <v>810</v>
      </c>
    </row>
    <row r="15438" spans="1:16" x14ac:dyDescent="0.3">
      <c r="A15438">
        <v>26436</v>
      </c>
      <c r="B15438" s="2" t="s">
        <v>1843</v>
      </c>
      <c r="C15438" s="2" t="s">
        <v>812</v>
      </c>
      <c r="D15438" s="1">
        <v>27024</v>
      </c>
      <c r="E15438" s="2" t="s">
        <v>781</v>
      </c>
      <c r="F15438" s="2" t="s">
        <v>792</v>
      </c>
      <c r="G15438">
        <v>110000</v>
      </c>
      <c r="H15438">
        <v>0</v>
      </c>
      <c r="I15438">
        <v>5</v>
      </c>
      <c r="J15438" s="2" t="s">
        <v>833</v>
      </c>
      <c r="K15438" s="2" t="s">
        <v>822</v>
      </c>
      <c r="L15438" s="2" t="s">
        <v>776</v>
      </c>
      <c r="M15438">
        <v>3</v>
      </c>
      <c r="N15438" s="2" t="s">
        <v>13222</v>
      </c>
      <c r="O15438" s="1">
        <v>42130</v>
      </c>
      <c r="P15438" s="2" t="s">
        <v>810</v>
      </c>
    </row>
    <row r="15439" spans="1:16" x14ac:dyDescent="0.3">
      <c r="A15439">
        <v>26437</v>
      </c>
      <c r="B15439" s="2" t="s">
        <v>982</v>
      </c>
      <c r="C15439" s="2" t="s">
        <v>791</v>
      </c>
      <c r="D15439" s="1">
        <v>26834</v>
      </c>
      <c r="E15439" s="2" t="s">
        <v>781</v>
      </c>
      <c r="F15439" s="2" t="s">
        <v>792</v>
      </c>
      <c r="G15439">
        <v>110000</v>
      </c>
      <c r="H15439">
        <v>0</v>
      </c>
      <c r="I15439">
        <v>5</v>
      </c>
      <c r="J15439" s="2" t="s">
        <v>833</v>
      </c>
      <c r="K15439" s="2" t="s">
        <v>822</v>
      </c>
      <c r="L15439" s="2" t="s">
        <v>776</v>
      </c>
      <c r="M15439">
        <v>3</v>
      </c>
      <c r="N15439" s="2" t="s">
        <v>13223</v>
      </c>
      <c r="O15439" s="1">
        <v>42151</v>
      </c>
      <c r="P15439" s="2" t="s">
        <v>810</v>
      </c>
    </row>
    <row r="15440" spans="1:16" x14ac:dyDescent="0.3">
      <c r="A15440">
        <v>26438</v>
      </c>
      <c r="B15440" s="2" t="s">
        <v>1699</v>
      </c>
      <c r="C15440" s="2" t="s">
        <v>1185</v>
      </c>
      <c r="D15440" s="1">
        <v>26775</v>
      </c>
      <c r="E15440" s="2" t="s">
        <v>773</v>
      </c>
      <c r="F15440" s="2" t="s">
        <v>792</v>
      </c>
      <c r="G15440">
        <v>130000</v>
      </c>
      <c r="H15440">
        <v>4</v>
      </c>
      <c r="I15440">
        <v>5</v>
      </c>
      <c r="J15440" s="2" t="s">
        <v>840</v>
      </c>
      <c r="K15440" s="2" t="s">
        <v>822</v>
      </c>
      <c r="L15440" s="2" t="s">
        <v>776</v>
      </c>
      <c r="M15440">
        <v>4</v>
      </c>
      <c r="N15440" s="2" t="s">
        <v>7553</v>
      </c>
      <c r="O15440" s="1">
        <v>42136</v>
      </c>
      <c r="P15440" s="2" t="s">
        <v>784</v>
      </c>
    </row>
    <row r="15441" spans="1:16" x14ac:dyDescent="0.3">
      <c r="A15441">
        <v>26439</v>
      </c>
      <c r="B15441" s="2" t="s">
        <v>2102</v>
      </c>
      <c r="C15441" s="2" t="s">
        <v>1261</v>
      </c>
      <c r="D15441" s="1">
        <v>26363</v>
      </c>
      <c r="E15441" s="2" t="s">
        <v>781</v>
      </c>
      <c r="F15441" s="2" t="s">
        <v>773</v>
      </c>
      <c r="G15441">
        <v>100000</v>
      </c>
      <c r="H15441">
        <v>0</v>
      </c>
      <c r="I15441">
        <v>5</v>
      </c>
      <c r="J15441" s="2" t="s">
        <v>840</v>
      </c>
      <c r="K15441" s="2" t="s">
        <v>822</v>
      </c>
      <c r="L15441" s="2" t="s">
        <v>776</v>
      </c>
      <c r="M15441">
        <v>3</v>
      </c>
      <c r="N15441" s="2" t="s">
        <v>13224</v>
      </c>
      <c r="O15441" s="1">
        <v>42129</v>
      </c>
      <c r="P15441" s="2" t="s">
        <v>810</v>
      </c>
    </row>
    <row r="15442" spans="1:16" x14ac:dyDescent="0.3">
      <c r="A15442">
        <v>26440</v>
      </c>
      <c r="B15442" s="2" t="s">
        <v>1212</v>
      </c>
      <c r="C15442" s="2" t="s">
        <v>1790</v>
      </c>
      <c r="D15442" s="1">
        <v>26312</v>
      </c>
      <c r="E15442" s="2" t="s">
        <v>781</v>
      </c>
      <c r="F15442" s="2" t="s">
        <v>773</v>
      </c>
      <c r="G15442">
        <v>100000</v>
      </c>
      <c r="H15442">
        <v>0</v>
      </c>
      <c r="I15442">
        <v>5</v>
      </c>
      <c r="J15442" s="2" t="s">
        <v>840</v>
      </c>
      <c r="K15442" s="2" t="s">
        <v>822</v>
      </c>
      <c r="L15442" s="2" t="s">
        <v>782</v>
      </c>
      <c r="M15442">
        <v>3</v>
      </c>
      <c r="N15442" s="2" t="s">
        <v>12211</v>
      </c>
      <c r="O15442" s="1">
        <v>42142</v>
      </c>
      <c r="P15442" s="2" t="s">
        <v>810</v>
      </c>
    </row>
    <row r="15443" spans="1:16" x14ac:dyDescent="0.3">
      <c r="A15443">
        <v>26441</v>
      </c>
      <c r="B15443" s="2" t="s">
        <v>1507</v>
      </c>
      <c r="C15443" s="2" t="s">
        <v>818</v>
      </c>
      <c r="D15443" s="1">
        <v>26004</v>
      </c>
      <c r="E15443" s="2" t="s">
        <v>773</v>
      </c>
      <c r="F15443" s="2" t="s">
        <v>773</v>
      </c>
      <c r="G15443">
        <v>80000</v>
      </c>
      <c r="H15443">
        <v>0</v>
      </c>
      <c r="I15443">
        <v>0</v>
      </c>
      <c r="J15443" s="2" t="s">
        <v>774</v>
      </c>
      <c r="K15443" s="2" t="s">
        <v>775</v>
      </c>
      <c r="L15443" s="2" t="s">
        <v>776</v>
      </c>
      <c r="M15443">
        <v>4</v>
      </c>
      <c r="N15443" s="2" t="s">
        <v>13225</v>
      </c>
      <c r="O15443" s="1">
        <v>42728</v>
      </c>
      <c r="P15443" s="2" t="s">
        <v>810</v>
      </c>
    </row>
    <row r="15444" spans="1:16" x14ac:dyDescent="0.3">
      <c r="A15444">
        <v>26442</v>
      </c>
      <c r="B15444" s="2" t="s">
        <v>2116</v>
      </c>
      <c r="C15444" s="2" t="s">
        <v>780</v>
      </c>
      <c r="D15444" s="1">
        <v>26305</v>
      </c>
      <c r="E15444" s="2" t="s">
        <v>781</v>
      </c>
      <c r="F15444" s="2" t="s">
        <v>792</v>
      </c>
      <c r="G15444">
        <v>120000</v>
      </c>
      <c r="H15444">
        <v>0</v>
      </c>
      <c r="I15444">
        <v>5</v>
      </c>
      <c r="J15444" s="2" t="s">
        <v>866</v>
      </c>
      <c r="K15444" s="2" t="s">
        <v>775</v>
      </c>
      <c r="L15444" s="2" t="s">
        <v>782</v>
      </c>
      <c r="M15444">
        <v>4</v>
      </c>
      <c r="N15444" s="2" t="s">
        <v>9071</v>
      </c>
      <c r="O15444" s="1">
        <v>42129</v>
      </c>
      <c r="P15444" s="2" t="s">
        <v>810</v>
      </c>
    </row>
    <row r="15445" spans="1:16" x14ac:dyDescent="0.3">
      <c r="A15445">
        <v>26443</v>
      </c>
      <c r="B15445" s="2" t="s">
        <v>2368</v>
      </c>
      <c r="C15445" s="2" t="s">
        <v>1503</v>
      </c>
      <c r="D15445" s="1">
        <v>26140</v>
      </c>
      <c r="E15445" s="2" t="s">
        <v>773</v>
      </c>
      <c r="F15445" s="2" t="s">
        <v>792</v>
      </c>
      <c r="G15445">
        <v>100000</v>
      </c>
      <c r="H15445">
        <v>0</v>
      </c>
      <c r="I15445">
        <v>5</v>
      </c>
      <c r="J15445" s="2" t="s">
        <v>840</v>
      </c>
      <c r="K15445" s="2" t="s">
        <v>822</v>
      </c>
      <c r="L15445" s="2" t="s">
        <v>776</v>
      </c>
      <c r="M15445">
        <v>3</v>
      </c>
      <c r="N15445" s="2" t="s">
        <v>13226</v>
      </c>
      <c r="O15445" s="1">
        <v>42141</v>
      </c>
      <c r="P15445" s="2" t="s">
        <v>810</v>
      </c>
    </row>
    <row r="15446" spans="1:16" x14ac:dyDescent="0.3">
      <c r="A15446">
        <v>26444</v>
      </c>
      <c r="B15446" s="2" t="s">
        <v>1641</v>
      </c>
      <c r="C15446" s="2" t="s">
        <v>941</v>
      </c>
      <c r="D15446" s="1">
        <v>25846</v>
      </c>
      <c r="E15446" s="2" t="s">
        <v>781</v>
      </c>
      <c r="F15446" s="2" t="s">
        <v>792</v>
      </c>
      <c r="G15446">
        <v>100000</v>
      </c>
      <c r="H15446">
        <v>0</v>
      </c>
      <c r="I15446">
        <v>5</v>
      </c>
      <c r="J15446" s="2" t="s">
        <v>866</v>
      </c>
      <c r="K15446" s="2" t="s">
        <v>775</v>
      </c>
      <c r="L15446" s="2" t="s">
        <v>776</v>
      </c>
      <c r="M15446">
        <v>4</v>
      </c>
      <c r="N15446" s="2" t="s">
        <v>7957</v>
      </c>
      <c r="O15446" s="1">
        <v>42147</v>
      </c>
      <c r="P15446" s="2" t="s">
        <v>810</v>
      </c>
    </row>
    <row r="15447" spans="1:16" x14ac:dyDescent="0.3">
      <c r="A15447">
        <v>26445</v>
      </c>
      <c r="B15447" s="2" t="s">
        <v>1812</v>
      </c>
      <c r="C15447" s="2" t="s">
        <v>1283</v>
      </c>
      <c r="D15447" s="1">
        <v>25817</v>
      </c>
      <c r="E15447" s="2" t="s">
        <v>781</v>
      </c>
      <c r="F15447" s="2" t="s">
        <v>773</v>
      </c>
      <c r="G15447">
        <v>110000</v>
      </c>
      <c r="H15447">
        <v>0</v>
      </c>
      <c r="I15447">
        <v>5</v>
      </c>
      <c r="J15447" s="2" t="s">
        <v>840</v>
      </c>
      <c r="K15447" s="2" t="s">
        <v>822</v>
      </c>
      <c r="L15447" s="2" t="s">
        <v>782</v>
      </c>
      <c r="M15447">
        <v>4</v>
      </c>
      <c r="N15447" s="2" t="s">
        <v>13227</v>
      </c>
      <c r="O15447" s="1">
        <v>42144</v>
      </c>
      <c r="P15447" s="2" t="s">
        <v>810</v>
      </c>
    </row>
    <row r="15448" spans="1:16" x14ac:dyDescent="0.3">
      <c r="A15448">
        <v>26446</v>
      </c>
      <c r="B15448" s="2" t="s">
        <v>2247</v>
      </c>
      <c r="C15448" s="2" t="s">
        <v>1681</v>
      </c>
      <c r="D15448" s="1">
        <v>25636</v>
      </c>
      <c r="E15448" s="2" t="s">
        <v>781</v>
      </c>
      <c r="F15448" s="2" t="s">
        <v>773</v>
      </c>
      <c r="G15448">
        <v>130000</v>
      </c>
      <c r="H15448">
        <v>5</v>
      </c>
      <c r="I15448">
        <v>5</v>
      </c>
      <c r="J15448" s="2" t="s">
        <v>840</v>
      </c>
      <c r="K15448" s="2" t="s">
        <v>822</v>
      </c>
      <c r="L15448" s="2" t="s">
        <v>776</v>
      </c>
      <c r="M15448">
        <v>4</v>
      </c>
      <c r="N15448" s="2" t="s">
        <v>13228</v>
      </c>
      <c r="O15448" s="1"/>
      <c r="P15448" s="2" t="s">
        <v>784</v>
      </c>
    </row>
    <row r="15449" spans="1:16" x14ac:dyDescent="0.3">
      <c r="A15449">
        <v>26447</v>
      </c>
      <c r="B15449" s="2" t="s">
        <v>967</v>
      </c>
      <c r="C15449" s="2" t="s">
        <v>861</v>
      </c>
      <c r="D15449" s="1">
        <v>26043</v>
      </c>
      <c r="E15449" s="2" t="s">
        <v>781</v>
      </c>
      <c r="F15449" s="2" t="s">
        <v>773</v>
      </c>
      <c r="G15449">
        <v>110000</v>
      </c>
      <c r="H15449">
        <v>0</v>
      </c>
      <c r="I15449">
        <v>5</v>
      </c>
      <c r="J15449" s="2" t="s">
        <v>840</v>
      </c>
      <c r="K15449" s="2" t="s">
        <v>822</v>
      </c>
      <c r="L15449" s="2" t="s">
        <v>782</v>
      </c>
      <c r="M15449">
        <v>4</v>
      </c>
      <c r="N15449" s="2" t="s">
        <v>11802</v>
      </c>
      <c r="O15449" s="1">
        <v>42162</v>
      </c>
      <c r="P15449" s="2" t="s">
        <v>810</v>
      </c>
    </row>
    <row r="15450" spans="1:16" x14ac:dyDescent="0.3">
      <c r="A15450">
        <v>26448</v>
      </c>
      <c r="B15450" s="2" t="s">
        <v>2370</v>
      </c>
      <c r="C15450" s="2" t="s">
        <v>881</v>
      </c>
      <c r="D15450" s="1">
        <v>17893</v>
      </c>
      <c r="E15450" s="2" t="s">
        <v>773</v>
      </c>
      <c r="F15450" s="2" t="s">
        <v>792</v>
      </c>
      <c r="G15450">
        <v>30000</v>
      </c>
      <c r="H15450">
        <v>4</v>
      </c>
      <c r="I15450">
        <v>0</v>
      </c>
      <c r="J15450" s="2" t="s">
        <v>840</v>
      </c>
      <c r="K15450" s="2" t="s">
        <v>775</v>
      </c>
      <c r="L15450" s="2" t="s">
        <v>776</v>
      </c>
      <c r="M15450">
        <v>2</v>
      </c>
      <c r="N15450" s="2" t="s">
        <v>13229</v>
      </c>
      <c r="O15450" s="1">
        <v>42609</v>
      </c>
      <c r="P15450" s="2" t="s">
        <v>794</v>
      </c>
    </row>
    <row r="15451" spans="1:16" x14ac:dyDescent="0.3">
      <c r="A15451">
        <v>26449</v>
      </c>
      <c r="B15451" s="2" t="s">
        <v>1758</v>
      </c>
      <c r="C15451" s="2" t="s">
        <v>1268</v>
      </c>
      <c r="D15451" s="1">
        <v>17603</v>
      </c>
      <c r="E15451" s="2" t="s">
        <v>773</v>
      </c>
      <c r="F15451" s="2" t="s">
        <v>773</v>
      </c>
      <c r="G15451">
        <v>30000</v>
      </c>
      <c r="H15451">
        <v>4</v>
      </c>
      <c r="I15451">
        <v>0</v>
      </c>
      <c r="J15451" s="2" t="s">
        <v>840</v>
      </c>
      <c r="K15451" s="2" t="s">
        <v>775</v>
      </c>
      <c r="L15451" s="2" t="s">
        <v>776</v>
      </c>
      <c r="M15451">
        <v>2</v>
      </c>
      <c r="N15451" s="2" t="s">
        <v>13230</v>
      </c>
      <c r="O15451" s="1">
        <v>42457</v>
      </c>
      <c r="P15451" s="2" t="s">
        <v>794</v>
      </c>
    </row>
    <row r="15452" spans="1:16" x14ac:dyDescent="0.3">
      <c r="A15452">
        <v>26450</v>
      </c>
      <c r="B15452" s="2" t="s">
        <v>820</v>
      </c>
      <c r="C15452" s="2" t="s">
        <v>1164</v>
      </c>
      <c r="D15452" s="1">
        <v>17529</v>
      </c>
      <c r="E15452" s="2" t="s">
        <v>781</v>
      </c>
      <c r="F15452" s="2" t="s">
        <v>792</v>
      </c>
      <c r="G15452">
        <v>30000</v>
      </c>
      <c r="H15452">
        <v>4</v>
      </c>
      <c r="I15452">
        <v>0</v>
      </c>
      <c r="J15452" s="2" t="s">
        <v>840</v>
      </c>
      <c r="K15452" s="2" t="s">
        <v>775</v>
      </c>
      <c r="L15452" s="2" t="s">
        <v>776</v>
      </c>
      <c r="M15452">
        <v>2</v>
      </c>
      <c r="N15452" s="2" t="s">
        <v>13231</v>
      </c>
      <c r="O15452" s="1">
        <v>42660</v>
      </c>
      <c r="P15452" s="2" t="s">
        <v>794</v>
      </c>
    </row>
    <row r="15453" spans="1:16" x14ac:dyDescent="0.3">
      <c r="A15453">
        <v>26451</v>
      </c>
      <c r="B15453" s="2" t="s">
        <v>1931</v>
      </c>
      <c r="C15453" s="2" t="s">
        <v>1305</v>
      </c>
      <c r="D15453" s="1">
        <v>13740</v>
      </c>
      <c r="E15453" s="2" t="s">
        <v>773</v>
      </c>
      <c r="F15453" s="2" t="s">
        <v>792</v>
      </c>
      <c r="G15453">
        <v>40000</v>
      </c>
      <c r="H15453">
        <v>4</v>
      </c>
      <c r="I15453">
        <v>0</v>
      </c>
      <c r="J15453" s="2" t="s">
        <v>840</v>
      </c>
      <c r="K15453" s="2" t="s">
        <v>775</v>
      </c>
      <c r="L15453" s="2" t="s">
        <v>776</v>
      </c>
      <c r="M15453">
        <v>2</v>
      </c>
      <c r="N15453" s="2" t="s">
        <v>3055</v>
      </c>
      <c r="O15453" s="1">
        <v>42567</v>
      </c>
      <c r="P15453" s="2" t="s">
        <v>794</v>
      </c>
    </row>
    <row r="15454" spans="1:16" x14ac:dyDescent="0.3">
      <c r="A15454">
        <v>26452</v>
      </c>
      <c r="B15454" s="2" t="s">
        <v>1113</v>
      </c>
      <c r="C15454" s="2" t="s">
        <v>1219</v>
      </c>
      <c r="D15454" s="1">
        <v>13622</v>
      </c>
      <c r="E15454" s="2" t="s">
        <v>781</v>
      </c>
      <c r="F15454" s="2" t="s">
        <v>773</v>
      </c>
      <c r="G15454">
        <v>50000</v>
      </c>
      <c r="H15454">
        <v>3</v>
      </c>
      <c r="I15454">
        <v>0</v>
      </c>
      <c r="J15454" s="2" t="s">
        <v>956</v>
      </c>
      <c r="K15454" s="2" t="s">
        <v>822</v>
      </c>
      <c r="L15454" s="2" t="s">
        <v>776</v>
      </c>
      <c r="M15454">
        <v>2</v>
      </c>
      <c r="N15454" s="2" t="s">
        <v>12555</v>
      </c>
      <c r="O15454" s="1">
        <v>42473</v>
      </c>
      <c r="P15454" s="2" t="s">
        <v>810</v>
      </c>
    </row>
    <row r="15455" spans="1:16" x14ac:dyDescent="0.3">
      <c r="A15455">
        <v>26453</v>
      </c>
      <c r="B15455" s="2" t="s">
        <v>2840</v>
      </c>
      <c r="C15455" s="2" t="s">
        <v>1759</v>
      </c>
      <c r="D15455" s="1">
        <v>13591</v>
      </c>
      <c r="E15455" s="2" t="s">
        <v>781</v>
      </c>
      <c r="F15455" s="2" t="s">
        <v>773</v>
      </c>
      <c r="G15455">
        <v>50000</v>
      </c>
      <c r="H15455">
        <v>3</v>
      </c>
      <c r="I15455">
        <v>0</v>
      </c>
      <c r="J15455" s="2" t="s">
        <v>956</v>
      </c>
      <c r="K15455" s="2" t="s">
        <v>822</v>
      </c>
      <c r="L15455" s="2" t="s">
        <v>776</v>
      </c>
      <c r="M15455">
        <v>2</v>
      </c>
      <c r="N15455" s="2" t="s">
        <v>13232</v>
      </c>
      <c r="O15455" s="1">
        <v>42653</v>
      </c>
      <c r="P15455" s="2" t="s">
        <v>810</v>
      </c>
    </row>
    <row r="15456" spans="1:16" x14ac:dyDescent="0.3">
      <c r="A15456">
        <v>26454</v>
      </c>
      <c r="B15456" s="2" t="s">
        <v>1888</v>
      </c>
      <c r="C15456" s="2" t="s">
        <v>1022</v>
      </c>
      <c r="D15456" s="1">
        <v>13845</v>
      </c>
      <c r="E15456" s="2" t="s">
        <v>773</v>
      </c>
      <c r="F15456" s="2" t="s">
        <v>773</v>
      </c>
      <c r="G15456">
        <v>50000</v>
      </c>
      <c r="H15456">
        <v>3</v>
      </c>
      <c r="I15456">
        <v>0</v>
      </c>
      <c r="J15456" s="2" t="s">
        <v>956</v>
      </c>
      <c r="K15456" s="2" t="s">
        <v>822</v>
      </c>
      <c r="L15456" s="2" t="s">
        <v>776</v>
      </c>
      <c r="M15456">
        <v>2</v>
      </c>
      <c r="N15456" s="2" t="s">
        <v>13233</v>
      </c>
      <c r="O15456" s="1">
        <v>42579</v>
      </c>
      <c r="P15456" s="2" t="s">
        <v>810</v>
      </c>
    </row>
    <row r="15457" spans="1:16" x14ac:dyDescent="0.3">
      <c r="A15457">
        <v>26455</v>
      </c>
      <c r="B15457" s="2" t="s">
        <v>1940</v>
      </c>
      <c r="C15457" s="2" t="s">
        <v>912</v>
      </c>
      <c r="D15457" s="1">
        <v>14413</v>
      </c>
      <c r="E15457" s="2" t="s">
        <v>773</v>
      </c>
      <c r="F15457" s="2" t="s">
        <v>773</v>
      </c>
      <c r="G15457">
        <v>60000</v>
      </c>
      <c r="H15457">
        <v>3</v>
      </c>
      <c r="I15457">
        <v>0</v>
      </c>
      <c r="J15457" s="2" t="s">
        <v>956</v>
      </c>
      <c r="K15457" s="2" t="s">
        <v>822</v>
      </c>
      <c r="L15457" s="2" t="s">
        <v>776</v>
      </c>
      <c r="M15457">
        <v>2</v>
      </c>
      <c r="N15457" s="2" t="s">
        <v>9901</v>
      </c>
      <c r="O15457" s="1">
        <v>42519</v>
      </c>
      <c r="P15457" s="2" t="s">
        <v>810</v>
      </c>
    </row>
    <row r="15458" spans="1:16" x14ac:dyDescent="0.3">
      <c r="A15458">
        <v>26456</v>
      </c>
      <c r="B15458" s="2" t="s">
        <v>1371</v>
      </c>
      <c r="C15458" s="2" t="s">
        <v>1759</v>
      </c>
      <c r="D15458" s="1">
        <v>14340</v>
      </c>
      <c r="E15458" s="2" t="s">
        <v>781</v>
      </c>
      <c r="F15458" s="2" t="s">
        <v>773</v>
      </c>
      <c r="G15458">
        <v>60000</v>
      </c>
      <c r="H15458">
        <v>3</v>
      </c>
      <c r="I15458">
        <v>0</v>
      </c>
      <c r="J15458" s="2" t="s">
        <v>956</v>
      </c>
      <c r="K15458" s="2" t="s">
        <v>822</v>
      </c>
      <c r="L15458" s="2" t="s">
        <v>776</v>
      </c>
      <c r="M15458">
        <v>2</v>
      </c>
      <c r="N15458" s="2" t="s">
        <v>13234</v>
      </c>
      <c r="O15458" s="1">
        <v>42697</v>
      </c>
      <c r="P15458" s="2" t="s">
        <v>810</v>
      </c>
    </row>
    <row r="15459" spans="1:16" x14ac:dyDescent="0.3">
      <c r="A15459">
        <v>26457</v>
      </c>
      <c r="B15459" s="2" t="s">
        <v>828</v>
      </c>
      <c r="C15459" s="2" t="s">
        <v>1927</v>
      </c>
      <c r="D15459" s="1">
        <v>14470</v>
      </c>
      <c r="E15459" s="2" t="s">
        <v>781</v>
      </c>
      <c r="F15459" s="2" t="s">
        <v>792</v>
      </c>
      <c r="G15459">
        <v>60000</v>
      </c>
      <c r="H15459">
        <v>3</v>
      </c>
      <c r="I15459">
        <v>0</v>
      </c>
      <c r="J15459" s="2" t="s">
        <v>956</v>
      </c>
      <c r="K15459" s="2" t="s">
        <v>822</v>
      </c>
      <c r="L15459" s="2" t="s">
        <v>776</v>
      </c>
      <c r="M15459">
        <v>2</v>
      </c>
      <c r="N15459" s="2" t="s">
        <v>11045</v>
      </c>
      <c r="O15459" s="1">
        <v>42441</v>
      </c>
      <c r="P15459" s="2" t="s">
        <v>810</v>
      </c>
    </row>
    <row r="15460" spans="1:16" x14ac:dyDescent="0.3">
      <c r="A15460">
        <v>26458</v>
      </c>
      <c r="B15460" s="2" t="s">
        <v>1029</v>
      </c>
      <c r="C15460" s="2" t="s">
        <v>1927</v>
      </c>
      <c r="D15460" s="1">
        <v>14430</v>
      </c>
      <c r="E15460" s="2" t="s">
        <v>773</v>
      </c>
      <c r="F15460" s="2" t="s">
        <v>773</v>
      </c>
      <c r="G15460">
        <v>60000</v>
      </c>
      <c r="H15460">
        <v>3</v>
      </c>
      <c r="I15460">
        <v>0</v>
      </c>
      <c r="J15460" s="2" t="s">
        <v>956</v>
      </c>
      <c r="K15460" s="2" t="s">
        <v>822</v>
      </c>
      <c r="L15460" s="2" t="s">
        <v>776</v>
      </c>
      <c r="M15460">
        <v>2</v>
      </c>
      <c r="N15460" s="2" t="s">
        <v>13235</v>
      </c>
      <c r="O15460" s="1">
        <v>42530</v>
      </c>
      <c r="P15460" s="2" t="s">
        <v>810</v>
      </c>
    </row>
    <row r="15461" spans="1:16" x14ac:dyDescent="0.3">
      <c r="A15461">
        <v>26459</v>
      </c>
      <c r="B15461" s="2" t="s">
        <v>1946</v>
      </c>
      <c r="C15461" s="2" t="s">
        <v>1620</v>
      </c>
      <c r="D15461" s="1">
        <v>14477</v>
      </c>
      <c r="E15461" s="2" t="s">
        <v>781</v>
      </c>
      <c r="F15461" s="2" t="s">
        <v>792</v>
      </c>
      <c r="G15461">
        <v>60000</v>
      </c>
      <c r="H15461">
        <v>3</v>
      </c>
      <c r="I15461">
        <v>0</v>
      </c>
      <c r="J15461" s="2" t="s">
        <v>956</v>
      </c>
      <c r="K15461" s="2" t="s">
        <v>822</v>
      </c>
      <c r="L15461" s="2" t="s">
        <v>776</v>
      </c>
      <c r="M15461">
        <v>2</v>
      </c>
      <c r="N15461" s="2" t="s">
        <v>6190</v>
      </c>
      <c r="O15461" s="1">
        <v>42609</v>
      </c>
      <c r="P15461" s="2" t="s">
        <v>810</v>
      </c>
    </row>
    <row r="15462" spans="1:16" x14ac:dyDescent="0.3">
      <c r="A15462">
        <v>26460</v>
      </c>
      <c r="B15462" s="2" t="s">
        <v>1955</v>
      </c>
      <c r="C15462" s="2" t="s">
        <v>1312</v>
      </c>
      <c r="D15462" s="1">
        <v>14679</v>
      </c>
      <c r="E15462" s="2" t="s">
        <v>773</v>
      </c>
      <c r="F15462" s="2" t="s">
        <v>792</v>
      </c>
      <c r="G15462">
        <v>60000</v>
      </c>
      <c r="H15462">
        <v>3</v>
      </c>
      <c r="I15462">
        <v>0</v>
      </c>
      <c r="J15462" s="2" t="s">
        <v>774</v>
      </c>
      <c r="K15462" s="2" t="s">
        <v>822</v>
      </c>
      <c r="L15462" s="2" t="s">
        <v>776</v>
      </c>
      <c r="M15462">
        <v>2</v>
      </c>
      <c r="N15462" s="2" t="s">
        <v>9986</v>
      </c>
      <c r="O15462" s="1"/>
      <c r="P15462" s="2" t="s">
        <v>810</v>
      </c>
    </row>
    <row r="15463" spans="1:16" x14ac:dyDescent="0.3">
      <c r="A15463">
        <v>26461</v>
      </c>
      <c r="B15463" s="2" t="s">
        <v>1278</v>
      </c>
      <c r="C15463" s="2" t="s">
        <v>1228</v>
      </c>
      <c r="D15463" s="1">
        <v>14939</v>
      </c>
      <c r="E15463" s="2" t="s">
        <v>781</v>
      </c>
      <c r="F15463" s="2" t="s">
        <v>792</v>
      </c>
      <c r="G15463">
        <v>60000</v>
      </c>
      <c r="H15463">
        <v>3</v>
      </c>
      <c r="I15463">
        <v>0</v>
      </c>
      <c r="J15463" s="2" t="s">
        <v>774</v>
      </c>
      <c r="K15463" s="2" t="s">
        <v>822</v>
      </c>
      <c r="L15463" s="2" t="s">
        <v>782</v>
      </c>
      <c r="M15463">
        <v>2</v>
      </c>
      <c r="N15463" s="2" t="s">
        <v>13236</v>
      </c>
      <c r="O15463" s="1"/>
      <c r="P15463" s="2" t="s">
        <v>778</v>
      </c>
    </row>
    <row r="15464" spans="1:16" x14ac:dyDescent="0.3">
      <c r="A15464">
        <v>26462</v>
      </c>
      <c r="B15464" s="2" t="s">
        <v>820</v>
      </c>
      <c r="C15464" s="2" t="s">
        <v>1386</v>
      </c>
      <c r="D15464" s="1">
        <v>14662</v>
      </c>
      <c r="E15464" s="2" t="s">
        <v>781</v>
      </c>
      <c r="F15464" s="2" t="s">
        <v>792</v>
      </c>
      <c r="G15464">
        <v>60000</v>
      </c>
      <c r="H15464">
        <v>3</v>
      </c>
      <c r="I15464">
        <v>0</v>
      </c>
      <c r="J15464" s="2" t="s">
        <v>774</v>
      </c>
      <c r="K15464" s="2" t="s">
        <v>822</v>
      </c>
      <c r="L15464" s="2" t="s">
        <v>782</v>
      </c>
      <c r="M15464">
        <v>2</v>
      </c>
      <c r="N15464" s="2" t="s">
        <v>13237</v>
      </c>
      <c r="O15464" s="1">
        <v>42631</v>
      </c>
      <c r="P15464" s="2" t="s">
        <v>778</v>
      </c>
    </row>
    <row r="15465" spans="1:16" x14ac:dyDescent="0.3">
      <c r="A15465">
        <v>26463</v>
      </c>
      <c r="B15465" s="2" t="s">
        <v>2445</v>
      </c>
      <c r="C15465" s="2" t="s">
        <v>1734</v>
      </c>
      <c r="D15465" s="1">
        <v>14887</v>
      </c>
      <c r="E15465" s="2" t="s">
        <v>781</v>
      </c>
      <c r="F15465" s="2" t="s">
        <v>792</v>
      </c>
      <c r="G15465">
        <v>60000</v>
      </c>
      <c r="H15465">
        <v>3</v>
      </c>
      <c r="I15465">
        <v>0</v>
      </c>
      <c r="J15465" s="2" t="s">
        <v>774</v>
      </c>
      <c r="K15465" s="2" t="s">
        <v>822</v>
      </c>
      <c r="L15465" s="2" t="s">
        <v>782</v>
      </c>
      <c r="M15465">
        <v>2</v>
      </c>
      <c r="N15465" s="2" t="s">
        <v>4913</v>
      </c>
      <c r="O15465" s="1">
        <v>42642</v>
      </c>
      <c r="P15465" s="2" t="s">
        <v>778</v>
      </c>
    </row>
    <row r="15466" spans="1:16" x14ac:dyDescent="0.3">
      <c r="A15466">
        <v>26464</v>
      </c>
      <c r="B15466" s="2" t="s">
        <v>1832</v>
      </c>
      <c r="C15466" s="2" t="s">
        <v>1144</v>
      </c>
      <c r="D15466" s="1">
        <v>15284</v>
      </c>
      <c r="E15466" s="2" t="s">
        <v>781</v>
      </c>
      <c r="F15466" s="2" t="s">
        <v>792</v>
      </c>
      <c r="G15466">
        <v>40000</v>
      </c>
      <c r="H15466">
        <v>4</v>
      </c>
      <c r="I15466">
        <v>0</v>
      </c>
      <c r="J15466" s="2" t="s">
        <v>840</v>
      </c>
      <c r="K15466" s="2" t="s">
        <v>775</v>
      </c>
      <c r="L15466" s="2" t="s">
        <v>782</v>
      </c>
      <c r="M15466">
        <v>2</v>
      </c>
      <c r="N15466" s="2" t="s">
        <v>8137</v>
      </c>
      <c r="O15466" s="1">
        <v>42673</v>
      </c>
      <c r="P15466" s="2" t="s">
        <v>778</v>
      </c>
    </row>
    <row r="15467" spans="1:16" x14ac:dyDescent="0.3">
      <c r="A15467">
        <v>26465</v>
      </c>
      <c r="B15467" s="2" t="s">
        <v>1276</v>
      </c>
      <c r="C15467" s="2" t="s">
        <v>1295</v>
      </c>
      <c r="D15467" s="1">
        <v>15132</v>
      </c>
      <c r="E15467" s="2" t="s">
        <v>781</v>
      </c>
      <c r="F15467" s="2" t="s">
        <v>792</v>
      </c>
      <c r="G15467">
        <v>50000</v>
      </c>
      <c r="H15467">
        <v>3</v>
      </c>
      <c r="I15467">
        <v>0</v>
      </c>
      <c r="J15467" s="2" t="s">
        <v>774</v>
      </c>
      <c r="K15467" s="2" t="s">
        <v>822</v>
      </c>
      <c r="L15467" s="2" t="s">
        <v>776</v>
      </c>
      <c r="M15467">
        <v>2</v>
      </c>
      <c r="N15467" s="2" t="s">
        <v>5653</v>
      </c>
      <c r="O15467" s="1">
        <v>42444</v>
      </c>
      <c r="P15467" s="2" t="s">
        <v>810</v>
      </c>
    </row>
    <row r="15468" spans="1:16" x14ac:dyDescent="0.3">
      <c r="A15468">
        <v>26466</v>
      </c>
      <c r="B15468" s="2" t="s">
        <v>1877</v>
      </c>
      <c r="C15468" s="2" t="s">
        <v>1335</v>
      </c>
      <c r="D15468" s="1">
        <v>15060</v>
      </c>
      <c r="E15468" s="2" t="s">
        <v>781</v>
      </c>
      <c r="F15468" s="2" t="s">
        <v>773</v>
      </c>
      <c r="G15468">
        <v>50000</v>
      </c>
      <c r="H15468">
        <v>3</v>
      </c>
      <c r="I15468">
        <v>0</v>
      </c>
      <c r="J15468" s="2" t="s">
        <v>774</v>
      </c>
      <c r="K15468" s="2" t="s">
        <v>822</v>
      </c>
      <c r="L15468" s="2" t="s">
        <v>782</v>
      </c>
      <c r="M15468">
        <v>2</v>
      </c>
      <c r="N15468" s="2" t="s">
        <v>4095</v>
      </c>
      <c r="O15468" s="1">
        <v>42526</v>
      </c>
      <c r="P15468" s="2" t="s">
        <v>778</v>
      </c>
    </row>
    <row r="15469" spans="1:16" x14ac:dyDescent="0.3">
      <c r="A15469">
        <v>26467</v>
      </c>
      <c r="B15469" s="2" t="s">
        <v>1163</v>
      </c>
      <c r="C15469" s="2" t="s">
        <v>1213</v>
      </c>
      <c r="D15469" s="1">
        <v>15210</v>
      </c>
      <c r="E15469" s="2" t="s">
        <v>781</v>
      </c>
      <c r="F15469" s="2" t="s">
        <v>792</v>
      </c>
      <c r="G15469">
        <v>50000</v>
      </c>
      <c r="H15469">
        <v>3</v>
      </c>
      <c r="I15469">
        <v>0</v>
      </c>
      <c r="J15469" s="2" t="s">
        <v>774</v>
      </c>
      <c r="K15469" s="2" t="s">
        <v>822</v>
      </c>
      <c r="L15469" s="2" t="s">
        <v>782</v>
      </c>
      <c r="M15469">
        <v>2</v>
      </c>
      <c r="N15469" s="2" t="s">
        <v>12225</v>
      </c>
      <c r="O15469" s="1">
        <v>42707</v>
      </c>
      <c r="P15469" s="2" t="s">
        <v>778</v>
      </c>
    </row>
    <row r="15470" spans="1:16" x14ac:dyDescent="0.3">
      <c r="A15470">
        <v>26468</v>
      </c>
      <c r="B15470" s="2" t="s">
        <v>1021</v>
      </c>
      <c r="C15470" s="2" t="s">
        <v>1030</v>
      </c>
      <c r="D15470" s="1">
        <v>15110</v>
      </c>
      <c r="E15470" s="2" t="s">
        <v>773</v>
      </c>
      <c r="F15470" s="2" t="s">
        <v>792</v>
      </c>
      <c r="G15470">
        <v>50000</v>
      </c>
      <c r="H15470">
        <v>3</v>
      </c>
      <c r="I15470">
        <v>0</v>
      </c>
      <c r="J15470" s="2" t="s">
        <v>774</v>
      </c>
      <c r="K15470" s="2" t="s">
        <v>822</v>
      </c>
      <c r="L15470" s="2" t="s">
        <v>776</v>
      </c>
      <c r="M15470">
        <v>2</v>
      </c>
      <c r="N15470" s="2" t="s">
        <v>13238</v>
      </c>
      <c r="O15470" s="1">
        <v>42412</v>
      </c>
      <c r="P15470" s="2" t="s">
        <v>810</v>
      </c>
    </row>
    <row r="15471" spans="1:16" x14ac:dyDescent="0.3">
      <c r="A15471">
        <v>26469</v>
      </c>
      <c r="B15471" s="2" t="s">
        <v>3114</v>
      </c>
      <c r="C15471" s="2" t="s">
        <v>802</v>
      </c>
      <c r="D15471" s="1">
        <v>15286</v>
      </c>
      <c r="E15471" s="2" t="s">
        <v>781</v>
      </c>
      <c r="F15471" s="2" t="s">
        <v>792</v>
      </c>
      <c r="G15471">
        <v>50000</v>
      </c>
      <c r="H15471">
        <v>3</v>
      </c>
      <c r="I15471">
        <v>0</v>
      </c>
      <c r="J15471" s="2" t="s">
        <v>774</v>
      </c>
      <c r="K15471" s="2" t="s">
        <v>822</v>
      </c>
      <c r="L15471" s="2" t="s">
        <v>782</v>
      </c>
      <c r="M15471">
        <v>2</v>
      </c>
      <c r="N15471" s="2" t="s">
        <v>13239</v>
      </c>
      <c r="O15471" s="1">
        <v>42435</v>
      </c>
      <c r="P15471" s="2" t="s">
        <v>778</v>
      </c>
    </row>
    <row r="15472" spans="1:16" x14ac:dyDescent="0.3">
      <c r="A15472">
        <v>26470</v>
      </c>
      <c r="B15472" s="2" t="s">
        <v>1149</v>
      </c>
      <c r="C15472" s="2" t="s">
        <v>1258</v>
      </c>
      <c r="D15472" s="1">
        <v>15298</v>
      </c>
      <c r="E15472" s="2" t="s">
        <v>773</v>
      </c>
      <c r="F15472" s="2" t="s">
        <v>773</v>
      </c>
      <c r="G15472">
        <v>50000</v>
      </c>
      <c r="H15472">
        <v>4</v>
      </c>
      <c r="I15472">
        <v>0</v>
      </c>
      <c r="J15472" s="2" t="s">
        <v>774</v>
      </c>
      <c r="K15472" s="2" t="s">
        <v>822</v>
      </c>
      <c r="L15472" s="2" t="s">
        <v>776</v>
      </c>
      <c r="M15472">
        <v>2</v>
      </c>
      <c r="N15472" s="2" t="s">
        <v>13240</v>
      </c>
      <c r="O15472" s="1">
        <v>42445</v>
      </c>
      <c r="P15472" s="2" t="s">
        <v>810</v>
      </c>
    </row>
    <row r="15473" spans="1:16" x14ac:dyDescent="0.3">
      <c r="A15473">
        <v>26471</v>
      </c>
      <c r="B15473" s="2" t="s">
        <v>1171</v>
      </c>
      <c r="C15473" s="2" t="s">
        <v>1043</v>
      </c>
      <c r="D15473" s="1">
        <v>15385</v>
      </c>
      <c r="E15473" s="2" t="s">
        <v>773</v>
      </c>
      <c r="F15473" s="2" t="s">
        <v>773</v>
      </c>
      <c r="G15473">
        <v>50000</v>
      </c>
      <c r="H15473">
        <v>4</v>
      </c>
      <c r="I15473">
        <v>0</v>
      </c>
      <c r="J15473" s="2" t="s">
        <v>774</v>
      </c>
      <c r="K15473" s="2" t="s">
        <v>822</v>
      </c>
      <c r="L15473" s="2" t="s">
        <v>776</v>
      </c>
      <c r="M15473">
        <v>2</v>
      </c>
      <c r="N15473" s="2" t="s">
        <v>13241</v>
      </c>
      <c r="O15473" s="1">
        <v>42611</v>
      </c>
      <c r="P15473" s="2" t="s">
        <v>810</v>
      </c>
    </row>
    <row r="15474" spans="1:16" x14ac:dyDescent="0.3">
      <c r="A15474">
        <v>26472</v>
      </c>
      <c r="B15474" s="2" t="s">
        <v>1223</v>
      </c>
      <c r="C15474" s="2" t="s">
        <v>1202</v>
      </c>
      <c r="D15474" s="1">
        <v>15408</v>
      </c>
      <c r="E15474" s="2" t="s">
        <v>781</v>
      </c>
      <c r="F15474" s="2" t="s">
        <v>773</v>
      </c>
      <c r="G15474">
        <v>50000</v>
      </c>
      <c r="H15474">
        <v>4</v>
      </c>
      <c r="I15474">
        <v>0</v>
      </c>
      <c r="J15474" s="2" t="s">
        <v>774</v>
      </c>
      <c r="K15474" s="2" t="s">
        <v>822</v>
      </c>
      <c r="L15474" s="2" t="s">
        <v>776</v>
      </c>
      <c r="M15474">
        <v>2</v>
      </c>
      <c r="N15474" s="2" t="s">
        <v>12570</v>
      </c>
      <c r="O15474" s="1">
        <v>42450</v>
      </c>
      <c r="P15474" s="2" t="s">
        <v>810</v>
      </c>
    </row>
    <row r="15475" spans="1:16" x14ac:dyDescent="0.3">
      <c r="A15475">
        <v>26473</v>
      </c>
      <c r="B15475" s="2" t="s">
        <v>1341</v>
      </c>
      <c r="C15475" s="2" t="s">
        <v>1207</v>
      </c>
      <c r="D15475" s="1">
        <v>15450</v>
      </c>
      <c r="E15475" s="2" t="s">
        <v>781</v>
      </c>
      <c r="F15475" s="2" t="s">
        <v>792</v>
      </c>
      <c r="G15475">
        <v>50000</v>
      </c>
      <c r="H15475">
        <v>4</v>
      </c>
      <c r="I15475">
        <v>0</v>
      </c>
      <c r="J15475" s="2" t="s">
        <v>774</v>
      </c>
      <c r="K15475" s="2" t="s">
        <v>822</v>
      </c>
      <c r="L15475" s="2" t="s">
        <v>782</v>
      </c>
      <c r="M15475">
        <v>2</v>
      </c>
      <c r="N15475" s="2" t="s">
        <v>13242</v>
      </c>
      <c r="O15475" s="1">
        <v>42588</v>
      </c>
      <c r="P15475" s="2" t="s">
        <v>778</v>
      </c>
    </row>
    <row r="15476" spans="1:16" x14ac:dyDescent="0.3">
      <c r="A15476">
        <v>26474</v>
      </c>
      <c r="B15476" s="2" t="s">
        <v>2019</v>
      </c>
      <c r="C15476" s="2" t="s">
        <v>1261</v>
      </c>
      <c r="D15476" s="1">
        <v>15725</v>
      </c>
      <c r="E15476" s="2" t="s">
        <v>781</v>
      </c>
      <c r="F15476" s="2" t="s">
        <v>792</v>
      </c>
      <c r="G15476">
        <v>60000</v>
      </c>
      <c r="H15476">
        <v>4</v>
      </c>
      <c r="I15476">
        <v>0</v>
      </c>
      <c r="J15476" s="2" t="s">
        <v>774</v>
      </c>
      <c r="K15476" s="2" t="s">
        <v>822</v>
      </c>
      <c r="L15476" s="2" t="s">
        <v>782</v>
      </c>
      <c r="M15476">
        <v>2</v>
      </c>
      <c r="N15476" s="2" t="s">
        <v>13243</v>
      </c>
      <c r="O15476" s="1">
        <v>42577</v>
      </c>
      <c r="P15476" s="2" t="s">
        <v>778</v>
      </c>
    </row>
    <row r="15477" spans="1:16" x14ac:dyDescent="0.3">
      <c r="A15477">
        <v>26475</v>
      </c>
      <c r="B15477" s="2" t="s">
        <v>1765</v>
      </c>
      <c r="C15477" s="2" t="s">
        <v>893</v>
      </c>
      <c r="D15477" s="1">
        <v>16348</v>
      </c>
      <c r="E15477" s="2" t="s">
        <v>781</v>
      </c>
      <c r="F15477" s="2" t="s">
        <v>792</v>
      </c>
      <c r="G15477">
        <v>30000</v>
      </c>
      <c r="H15477">
        <v>4</v>
      </c>
      <c r="I15477">
        <v>0</v>
      </c>
      <c r="J15477" s="2" t="s">
        <v>840</v>
      </c>
      <c r="K15477" s="2" t="s">
        <v>775</v>
      </c>
      <c r="L15477" s="2" t="s">
        <v>782</v>
      </c>
      <c r="M15477">
        <v>2</v>
      </c>
      <c r="N15477" s="2" t="s">
        <v>13244</v>
      </c>
      <c r="O15477" s="1">
        <v>42540</v>
      </c>
      <c r="P15477" s="2" t="s">
        <v>778</v>
      </c>
    </row>
    <row r="15478" spans="1:16" x14ac:dyDescent="0.3">
      <c r="A15478">
        <v>26476</v>
      </c>
      <c r="B15478" s="2" t="s">
        <v>849</v>
      </c>
      <c r="C15478" s="2" t="s">
        <v>1560</v>
      </c>
      <c r="D15478" s="1">
        <v>16306</v>
      </c>
      <c r="E15478" s="2" t="s">
        <v>773</v>
      </c>
      <c r="F15478" s="2" t="s">
        <v>773</v>
      </c>
      <c r="G15478">
        <v>30000</v>
      </c>
      <c r="H15478">
        <v>5</v>
      </c>
      <c r="I15478">
        <v>0</v>
      </c>
      <c r="J15478" s="2" t="s">
        <v>866</v>
      </c>
      <c r="K15478" s="2" t="s">
        <v>844</v>
      </c>
      <c r="L15478" s="2" t="s">
        <v>782</v>
      </c>
      <c r="M15478">
        <v>2</v>
      </c>
      <c r="N15478" s="2" t="s">
        <v>5507</v>
      </c>
      <c r="O15478" s="1">
        <v>42590</v>
      </c>
      <c r="P15478" s="2" t="s">
        <v>778</v>
      </c>
    </row>
    <row r="15479" spans="1:16" x14ac:dyDescent="0.3">
      <c r="A15479">
        <v>26477</v>
      </c>
      <c r="B15479" s="2" t="s">
        <v>1817</v>
      </c>
      <c r="C15479" s="2" t="s">
        <v>2278</v>
      </c>
      <c r="D15479" s="1">
        <v>17264</v>
      </c>
      <c r="E15479" s="2" t="s">
        <v>781</v>
      </c>
      <c r="F15479" s="2" t="s">
        <v>773</v>
      </c>
      <c r="G15479">
        <v>40000</v>
      </c>
      <c r="H15479">
        <v>4</v>
      </c>
      <c r="I15479">
        <v>0</v>
      </c>
      <c r="J15479" s="2" t="s">
        <v>840</v>
      </c>
      <c r="K15479" s="2" t="s">
        <v>775</v>
      </c>
      <c r="L15479" s="2" t="s">
        <v>776</v>
      </c>
      <c r="M15479">
        <v>2</v>
      </c>
      <c r="N15479" s="2" t="s">
        <v>8557</v>
      </c>
      <c r="O15479" s="1">
        <v>42653</v>
      </c>
      <c r="P15479" s="2" t="s">
        <v>810</v>
      </c>
    </row>
    <row r="15480" spans="1:16" x14ac:dyDescent="0.3">
      <c r="A15480">
        <v>26478</v>
      </c>
      <c r="B15480" s="2" t="s">
        <v>1077</v>
      </c>
      <c r="C15480" s="2" t="s">
        <v>1388</v>
      </c>
      <c r="D15480" s="1">
        <v>17466</v>
      </c>
      <c r="E15480" s="2" t="s">
        <v>781</v>
      </c>
      <c r="F15480" s="2" t="s">
        <v>792</v>
      </c>
      <c r="G15480">
        <v>40000</v>
      </c>
      <c r="H15480">
        <v>4</v>
      </c>
      <c r="I15480">
        <v>0</v>
      </c>
      <c r="J15480" s="2" t="s">
        <v>840</v>
      </c>
      <c r="K15480" s="2" t="s">
        <v>775</v>
      </c>
      <c r="L15480" s="2" t="s">
        <v>776</v>
      </c>
      <c r="M15480">
        <v>2</v>
      </c>
      <c r="N15480" s="2" t="s">
        <v>11702</v>
      </c>
      <c r="O15480" s="1">
        <v>42569</v>
      </c>
      <c r="P15480" s="2" t="s">
        <v>810</v>
      </c>
    </row>
    <row r="15481" spans="1:16" x14ac:dyDescent="0.3">
      <c r="A15481">
        <v>26479</v>
      </c>
      <c r="B15481" s="2" t="s">
        <v>1778</v>
      </c>
      <c r="C15481" s="2" t="s">
        <v>1312</v>
      </c>
      <c r="D15481" s="1">
        <v>17207</v>
      </c>
      <c r="E15481" s="2" t="s">
        <v>781</v>
      </c>
      <c r="F15481" s="2" t="s">
        <v>792</v>
      </c>
      <c r="G15481">
        <v>40000</v>
      </c>
      <c r="H15481">
        <v>4</v>
      </c>
      <c r="I15481">
        <v>0</v>
      </c>
      <c r="J15481" s="2" t="s">
        <v>840</v>
      </c>
      <c r="K15481" s="2" t="s">
        <v>775</v>
      </c>
      <c r="L15481" s="2" t="s">
        <v>782</v>
      </c>
      <c r="M15481">
        <v>2</v>
      </c>
      <c r="N15481" s="2" t="s">
        <v>3086</v>
      </c>
      <c r="O15481" s="1">
        <v>42652</v>
      </c>
      <c r="P15481" s="2" t="s">
        <v>778</v>
      </c>
    </row>
    <row r="15482" spans="1:16" x14ac:dyDescent="0.3">
      <c r="A15482">
        <v>26480</v>
      </c>
      <c r="B15482" s="2" t="s">
        <v>1270</v>
      </c>
      <c r="C15482" s="2" t="s">
        <v>1167</v>
      </c>
      <c r="D15482" s="1">
        <v>16610</v>
      </c>
      <c r="E15482" s="2" t="s">
        <v>781</v>
      </c>
      <c r="F15482" s="2" t="s">
        <v>792</v>
      </c>
      <c r="G15482">
        <v>20000</v>
      </c>
      <c r="H15482">
        <v>5</v>
      </c>
      <c r="I15482">
        <v>0</v>
      </c>
      <c r="J15482" s="2" t="s">
        <v>866</v>
      </c>
      <c r="K15482" s="2" t="s">
        <v>844</v>
      </c>
      <c r="L15482" s="2" t="s">
        <v>782</v>
      </c>
      <c r="M15482">
        <v>3</v>
      </c>
      <c r="N15482" s="2" t="s">
        <v>12936</v>
      </c>
      <c r="O15482" s="1">
        <v>42417</v>
      </c>
      <c r="P15482" s="2" t="s">
        <v>778</v>
      </c>
    </row>
    <row r="15483" spans="1:16" x14ac:dyDescent="0.3">
      <c r="A15483">
        <v>26481</v>
      </c>
      <c r="B15483" s="2" t="s">
        <v>846</v>
      </c>
      <c r="C15483" s="2" t="s">
        <v>832</v>
      </c>
      <c r="D15483" s="1">
        <v>16713</v>
      </c>
      <c r="E15483" s="2" t="s">
        <v>773</v>
      </c>
      <c r="F15483" s="2" t="s">
        <v>773</v>
      </c>
      <c r="G15483">
        <v>30000</v>
      </c>
      <c r="H15483">
        <v>5</v>
      </c>
      <c r="I15483">
        <v>0</v>
      </c>
      <c r="J15483" s="2" t="s">
        <v>866</v>
      </c>
      <c r="K15483" s="2" t="s">
        <v>834</v>
      </c>
      <c r="L15483" s="2" t="s">
        <v>776</v>
      </c>
      <c r="M15483">
        <v>3</v>
      </c>
      <c r="N15483" s="2" t="s">
        <v>13245</v>
      </c>
      <c r="O15483" s="1">
        <v>42115</v>
      </c>
      <c r="P15483" s="2" t="s">
        <v>810</v>
      </c>
    </row>
    <row r="15484" spans="1:16" x14ac:dyDescent="0.3">
      <c r="A15484">
        <v>26482</v>
      </c>
      <c r="B15484" s="2" t="s">
        <v>828</v>
      </c>
      <c r="C15484" s="2" t="s">
        <v>837</v>
      </c>
      <c r="D15484" s="1">
        <v>16574</v>
      </c>
      <c r="E15484" s="2" t="s">
        <v>773</v>
      </c>
      <c r="F15484" s="2" t="s">
        <v>792</v>
      </c>
      <c r="G15484">
        <v>30000</v>
      </c>
      <c r="H15484">
        <v>5</v>
      </c>
      <c r="I15484">
        <v>0</v>
      </c>
      <c r="J15484" s="2" t="s">
        <v>866</v>
      </c>
      <c r="K15484" s="2" t="s">
        <v>834</v>
      </c>
      <c r="L15484" s="2" t="s">
        <v>776</v>
      </c>
      <c r="M15484">
        <v>3</v>
      </c>
      <c r="N15484" s="2" t="s">
        <v>13246</v>
      </c>
      <c r="O15484" s="1">
        <v>42145</v>
      </c>
      <c r="P15484" s="2" t="s">
        <v>810</v>
      </c>
    </row>
    <row r="15485" spans="1:16" x14ac:dyDescent="0.3">
      <c r="A15485">
        <v>26483</v>
      </c>
      <c r="B15485" s="2" t="s">
        <v>1156</v>
      </c>
      <c r="C15485" s="2" t="s">
        <v>1464</v>
      </c>
      <c r="D15485" s="1">
        <v>16515</v>
      </c>
      <c r="E15485" s="2" t="s">
        <v>781</v>
      </c>
      <c r="F15485" s="2" t="s">
        <v>792</v>
      </c>
      <c r="G15485">
        <v>30000</v>
      </c>
      <c r="H15485">
        <v>5</v>
      </c>
      <c r="I15485">
        <v>0</v>
      </c>
      <c r="J15485" s="2" t="s">
        <v>866</v>
      </c>
      <c r="K15485" s="2" t="s">
        <v>834</v>
      </c>
      <c r="L15485" s="2" t="s">
        <v>782</v>
      </c>
      <c r="M15485">
        <v>3</v>
      </c>
      <c r="N15485" s="2" t="s">
        <v>13247</v>
      </c>
      <c r="O15485" s="1">
        <v>42574</v>
      </c>
      <c r="P15485" s="2" t="s">
        <v>778</v>
      </c>
    </row>
    <row r="15486" spans="1:16" x14ac:dyDescent="0.3">
      <c r="A15486">
        <v>26484</v>
      </c>
      <c r="B15486" s="2" t="s">
        <v>1441</v>
      </c>
      <c r="C15486" s="2" t="s">
        <v>1167</v>
      </c>
      <c r="D15486" s="1">
        <v>16895</v>
      </c>
      <c r="E15486" s="2" t="s">
        <v>781</v>
      </c>
      <c r="F15486" s="2" t="s">
        <v>773</v>
      </c>
      <c r="G15486">
        <v>40000</v>
      </c>
      <c r="H15486">
        <v>5</v>
      </c>
      <c r="I15486">
        <v>0</v>
      </c>
      <c r="J15486" s="2" t="s">
        <v>840</v>
      </c>
      <c r="K15486" s="2" t="s">
        <v>775</v>
      </c>
      <c r="L15486" s="2" t="s">
        <v>782</v>
      </c>
      <c r="M15486">
        <v>3</v>
      </c>
      <c r="N15486" s="2" t="s">
        <v>13248</v>
      </c>
      <c r="O15486" s="1">
        <v>42124</v>
      </c>
      <c r="P15486" s="2" t="s">
        <v>789</v>
      </c>
    </row>
    <row r="15487" spans="1:16" x14ac:dyDescent="0.3">
      <c r="A15487">
        <v>26485</v>
      </c>
      <c r="B15487" s="2" t="s">
        <v>1200</v>
      </c>
      <c r="C15487" s="2" t="s">
        <v>1040</v>
      </c>
      <c r="D15487" s="1">
        <v>16960</v>
      </c>
      <c r="E15487" s="2" t="s">
        <v>773</v>
      </c>
      <c r="F15487" s="2" t="s">
        <v>773</v>
      </c>
      <c r="G15487">
        <v>40000</v>
      </c>
      <c r="H15487">
        <v>5</v>
      </c>
      <c r="I15487">
        <v>0</v>
      </c>
      <c r="J15487" s="2" t="s">
        <v>840</v>
      </c>
      <c r="K15487" s="2" t="s">
        <v>775</v>
      </c>
      <c r="L15487" s="2" t="s">
        <v>776</v>
      </c>
      <c r="M15487">
        <v>4</v>
      </c>
      <c r="N15487" s="2" t="s">
        <v>1275</v>
      </c>
      <c r="O15487" s="1">
        <v>42097</v>
      </c>
      <c r="P15487" s="2" t="s">
        <v>810</v>
      </c>
    </row>
    <row r="15488" spans="1:16" x14ac:dyDescent="0.3">
      <c r="A15488">
        <v>26486</v>
      </c>
      <c r="B15488" s="2" t="s">
        <v>1276</v>
      </c>
      <c r="C15488" s="2" t="s">
        <v>1312</v>
      </c>
      <c r="D15488" s="1">
        <v>16987</v>
      </c>
      <c r="E15488" s="2" t="s">
        <v>773</v>
      </c>
      <c r="F15488" s="2" t="s">
        <v>792</v>
      </c>
      <c r="G15488">
        <v>40000</v>
      </c>
      <c r="H15488">
        <v>5</v>
      </c>
      <c r="I15488">
        <v>0</v>
      </c>
      <c r="J15488" s="2" t="s">
        <v>840</v>
      </c>
      <c r="K15488" s="2" t="s">
        <v>775</v>
      </c>
      <c r="L15488" s="2" t="s">
        <v>782</v>
      </c>
      <c r="M15488">
        <v>4</v>
      </c>
      <c r="N15488" s="2" t="s">
        <v>12864</v>
      </c>
      <c r="O15488" s="1">
        <v>42120</v>
      </c>
      <c r="P15488" s="2" t="s">
        <v>789</v>
      </c>
    </row>
    <row r="15489" spans="1:16" x14ac:dyDescent="0.3">
      <c r="A15489">
        <v>26487</v>
      </c>
      <c r="B15489" s="2" t="s">
        <v>2086</v>
      </c>
      <c r="C15489" s="2" t="s">
        <v>1051</v>
      </c>
      <c r="D15489" s="1">
        <v>16910</v>
      </c>
      <c r="E15489" s="2" t="s">
        <v>781</v>
      </c>
      <c r="F15489" s="2" t="s">
        <v>773</v>
      </c>
      <c r="G15489">
        <v>70000</v>
      </c>
      <c r="H15489">
        <v>5</v>
      </c>
      <c r="I15489">
        <v>0</v>
      </c>
      <c r="J15489" s="2" t="s">
        <v>774</v>
      </c>
      <c r="K15489" s="2" t="s">
        <v>822</v>
      </c>
      <c r="L15489" s="2" t="s">
        <v>776</v>
      </c>
      <c r="M15489">
        <v>3</v>
      </c>
      <c r="N15489" s="2" t="s">
        <v>6056</v>
      </c>
      <c r="O15489" s="1">
        <v>42112</v>
      </c>
      <c r="P15489" s="2" t="s">
        <v>810</v>
      </c>
    </row>
    <row r="15490" spans="1:16" x14ac:dyDescent="0.3">
      <c r="A15490">
        <v>26488</v>
      </c>
      <c r="B15490" s="2" t="s">
        <v>1070</v>
      </c>
      <c r="C15490" s="2" t="s">
        <v>1224</v>
      </c>
      <c r="D15490" s="1">
        <v>17453</v>
      </c>
      <c r="E15490" s="2" t="s">
        <v>773</v>
      </c>
      <c r="F15490" s="2" t="s">
        <v>792</v>
      </c>
      <c r="G15490">
        <v>40000</v>
      </c>
      <c r="H15490">
        <v>2</v>
      </c>
      <c r="I15490">
        <v>1</v>
      </c>
      <c r="J15490" s="2" t="s">
        <v>840</v>
      </c>
      <c r="K15490" s="2" t="s">
        <v>775</v>
      </c>
      <c r="L15490" s="2" t="s">
        <v>776</v>
      </c>
      <c r="M15490">
        <v>2</v>
      </c>
      <c r="N15490" s="2" t="s">
        <v>12197</v>
      </c>
      <c r="O15490" s="1">
        <v>42427</v>
      </c>
      <c r="P15490" s="2" t="s">
        <v>810</v>
      </c>
    </row>
    <row r="15491" spans="1:16" x14ac:dyDescent="0.3">
      <c r="A15491">
        <v>26489</v>
      </c>
      <c r="B15491" s="2" t="s">
        <v>849</v>
      </c>
      <c r="C15491" s="2" t="s">
        <v>1388</v>
      </c>
      <c r="D15491" s="1">
        <v>17268</v>
      </c>
      <c r="E15491" s="2" t="s">
        <v>781</v>
      </c>
      <c r="F15491" s="2" t="s">
        <v>773</v>
      </c>
      <c r="G15491">
        <v>70000</v>
      </c>
      <c r="H15491">
        <v>2</v>
      </c>
      <c r="I15491">
        <v>1</v>
      </c>
      <c r="J15491" s="2" t="s">
        <v>774</v>
      </c>
      <c r="K15491" s="2" t="s">
        <v>822</v>
      </c>
      <c r="L15491" s="2" t="s">
        <v>776</v>
      </c>
      <c r="M15491">
        <v>1</v>
      </c>
      <c r="N15491" s="2" t="s">
        <v>13249</v>
      </c>
      <c r="O15491" s="1">
        <v>42406</v>
      </c>
      <c r="P15491" s="2" t="s">
        <v>810</v>
      </c>
    </row>
    <row r="15492" spans="1:16" x14ac:dyDescent="0.3">
      <c r="A15492">
        <v>26490</v>
      </c>
      <c r="B15492" s="2" t="s">
        <v>1936</v>
      </c>
      <c r="C15492" s="2" t="s">
        <v>918</v>
      </c>
      <c r="D15492" s="1">
        <v>17221</v>
      </c>
      <c r="E15492" s="2" t="s">
        <v>781</v>
      </c>
      <c r="F15492" s="2" t="s">
        <v>773</v>
      </c>
      <c r="G15492">
        <v>70000</v>
      </c>
      <c r="H15492">
        <v>2</v>
      </c>
      <c r="I15492">
        <v>1</v>
      </c>
      <c r="J15492" s="2" t="s">
        <v>774</v>
      </c>
      <c r="K15492" s="2" t="s">
        <v>822</v>
      </c>
      <c r="L15492" s="2" t="s">
        <v>782</v>
      </c>
      <c r="M15492">
        <v>1</v>
      </c>
      <c r="N15492" s="2" t="s">
        <v>10522</v>
      </c>
      <c r="O15492" s="1">
        <v>42110</v>
      </c>
      <c r="P15492" s="2" t="s">
        <v>789</v>
      </c>
    </row>
    <row r="15493" spans="1:16" x14ac:dyDescent="0.3">
      <c r="A15493">
        <v>26491</v>
      </c>
      <c r="B15493" s="2" t="s">
        <v>4329</v>
      </c>
      <c r="C15493" s="2" t="s">
        <v>915</v>
      </c>
      <c r="D15493" s="1">
        <v>17490</v>
      </c>
      <c r="E15493" s="2" t="s">
        <v>781</v>
      </c>
      <c r="F15493" s="2" t="s">
        <v>792</v>
      </c>
      <c r="G15493">
        <v>70000</v>
      </c>
      <c r="H15493">
        <v>2</v>
      </c>
      <c r="I15493">
        <v>1</v>
      </c>
      <c r="J15493" s="2" t="s">
        <v>774</v>
      </c>
      <c r="K15493" s="2" t="s">
        <v>822</v>
      </c>
      <c r="L15493" s="2" t="s">
        <v>782</v>
      </c>
      <c r="M15493">
        <v>1</v>
      </c>
      <c r="N15493" s="2" t="s">
        <v>3479</v>
      </c>
      <c r="O15493" s="1">
        <v>42134</v>
      </c>
      <c r="P15493" s="2" t="s">
        <v>789</v>
      </c>
    </row>
    <row r="15494" spans="1:16" x14ac:dyDescent="0.3">
      <c r="A15494">
        <v>26492</v>
      </c>
      <c r="B15494" s="2" t="s">
        <v>1029</v>
      </c>
      <c r="C15494" s="2" t="s">
        <v>1224</v>
      </c>
      <c r="D15494" s="1">
        <v>17223</v>
      </c>
      <c r="E15494" s="2" t="s">
        <v>773</v>
      </c>
      <c r="F15494" s="2" t="s">
        <v>773</v>
      </c>
      <c r="G15494">
        <v>70000</v>
      </c>
      <c r="H15494">
        <v>2</v>
      </c>
      <c r="I15494">
        <v>1</v>
      </c>
      <c r="J15494" s="2" t="s">
        <v>774</v>
      </c>
      <c r="K15494" s="2" t="s">
        <v>822</v>
      </c>
      <c r="L15494" s="2" t="s">
        <v>776</v>
      </c>
      <c r="M15494">
        <v>1</v>
      </c>
      <c r="N15494" s="2" t="s">
        <v>10758</v>
      </c>
      <c r="O15494" s="1">
        <v>42485</v>
      </c>
      <c r="P15494" s="2" t="s">
        <v>810</v>
      </c>
    </row>
    <row r="15495" spans="1:16" x14ac:dyDescent="0.3">
      <c r="A15495">
        <v>26493</v>
      </c>
      <c r="B15495" s="2" t="s">
        <v>1263</v>
      </c>
      <c r="C15495" s="2" t="s">
        <v>884</v>
      </c>
      <c r="D15495" s="1">
        <v>17414</v>
      </c>
      <c r="E15495" s="2" t="s">
        <v>773</v>
      </c>
      <c r="F15495" s="2" t="s">
        <v>773</v>
      </c>
      <c r="G15495">
        <v>70000</v>
      </c>
      <c r="H15495">
        <v>2</v>
      </c>
      <c r="I15495">
        <v>1</v>
      </c>
      <c r="J15495" s="2" t="s">
        <v>774</v>
      </c>
      <c r="K15495" s="2" t="s">
        <v>822</v>
      </c>
      <c r="L15495" s="2" t="s">
        <v>776</v>
      </c>
      <c r="M15495">
        <v>1</v>
      </c>
      <c r="N15495" s="2" t="s">
        <v>10520</v>
      </c>
      <c r="O15495" s="1">
        <v>42421</v>
      </c>
      <c r="P15495" s="2" t="s">
        <v>810</v>
      </c>
    </row>
    <row r="15496" spans="1:16" x14ac:dyDescent="0.3">
      <c r="A15496">
        <v>26494</v>
      </c>
      <c r="B15496" s="2" t="s">
        <v>1237</v>
      </c>
      <c r="C15496" s="2" t="s">
        <v>244</v>
      </c>
      <c r="D15496" s="1">
        <v>17220</v>
      </c>
      <c r="E15496" s="2" t="s">
        <v>773</v>
      </c>
      <c r="F15496" s="2" t="s">
        <v>773</v>
      </c>
      <c r="G15496">
        <v>70000</v>
      </c>
      <c r="H15496">
        <v>2</v>
      </c>
      <c r="I15496">
        <v>1</v>
      </c>
      <c r="J15496" s="2" t="s">
        <v>833</v>
      </c>
      <c r="K15496" s="2" t="s">
        <v>775</v>
      </c>
      <c r="L15496" s="2" t="s">
        <v>776</v>
      </c>
      <c r="M15496">
        <v>1</v>
      </c>
      <c r="N15496" s="2" t="s">
        <v>882</v>
      </c>
      <c r="O15496" s="1">
        <v>42650</v>
      </c>
      <c r="P15496" s="2" t="s">
        <v>789</v>
      </c>
    </row>
    <row r="15497" spans="1:16" x14ac:dyDescent="0.3">
      <c r="A15497">
        <v>26495</v>
      </c>
      <c r="B15497" s="2" t="s">
        <v>1294</v>
      </c>
      <c r="C15497" s="2" t="s">
        <v>1018</v>
      </c>
      <c r="D15497" s="1">
        <v>17883</v>
      </c>
      <c r="E15497" s="2" t="s">
        <v>781</v>
      </c>
      <c r="F15497" s="2" t="s">
        <v>792</v>
      </c>
      <c r="G15497">
        <v>40000</v>
      </c>
      <c r="H15497">
        <v>2</v>
      </c>
      <c r="I15497">
        <v>1</v>
      </c>
      <c r="J15497" s="2" t="s">
        <v>840</v>
      </c>
      <c r="K15497" s="2" t="s">
        <v>775</v>
      </c>
      <c r="L15497" s="2" t="s">
        <v>776</v>
      </c>
      <c r="M15497">
        <v>2</v>
      </c>
      <c r="N15497" s="2" t="s">
        <v>5581</v>
      </c>
      <c r="O15497" s="1">
        <v>42631</v>
      </c>
      <c r="P15497" s="2" t="s">
        <v>810</v>
      </c>
    </row>
    <row r="15498" spans="1:16" x14ac:dyDescent="0.3">
      <c r="A15498">
        <v>26496</v>
      </c>
      <c r="B15498" s="2" t="s">
        <v>2196</v>
      </c>
      <c r="C15498" s="2" t="s">
        <v>1144</v>
      </c>
      <c r="D15498" s="1">
        <v>17845</v>
      </c>
      <c r="E15498" s="2" t="s">
        <v>773</v>
      </c>
      <c r="F15498" s="2" t="s">
        <v>792</v>
      </c>
      <c r="G15498">
        <v>40000</v>
      </c>
      <c r="H15498">
        <v>2</v>
      </c>
      <c r="I15498">
        <v>1</v>
      </c>
      <c r="J15498" s="2" t="s">
        <v>840</v>
      </c>
      <c r="K15498" s="2" t="s">
        <v>775</v>
      </c>
      <c r="L15498" s="2" t="s">
        <v>776</v>
      </c>
      <c r="M15498">
        <v>2</v>
      </c>
      <c r="N15498" s="2" t="s">
        <v>2495</v>
      </c>
      <c r="O15498" s="1">
        <v>42151</v>
      </c>
      <c r="P15498" s="2" t="s">
        <v>789</v>
      </c>
    </row>
    <row r="15499" spans="1:16" x14ac:dyDescent="0.3">
      <c r="A15499">
        <v>26497</v>
      </c>
      <c r="B15499" s="2" t="s">
        <v>3999</v>
      </c>
      <c r="C15499" s="2" t="s">
        <v>915</v>
      </c>
      <c r="D15499" s="1">
        <v>17720</v>
      </c>
      <c r="E15499" s="2" t="s">
        <v>773</v>
      </c>
      <c r="F15499" s="2" t="s">
        <v>792</v>
      </c>
      <c r="G15499">
        <v>60000</v>
      </c>
      <c r="H15499">
        <v>2</v>
      </c>
      <c r="I15499">
        <v>1</v>
      </c>
      <c r="J15499" s="2" t="s">
        <v>833</v>
      </c>
      <c r="K15499" s="2" t="s">
        <v>775</v>
      </c>
      <c r="L15499" s="2" t="s">
        <v>776</v>
      </c>
      <c r="M15499">
        <v>1</v>
      </c>
      <c r="N15499" s="2" t="s">
        <v>10759</v>
      </c>
      <c r="O15499" s="1">
        <v>42645</v>
      </c>
      <c r="P15499" s="2" t="s">
        <v>810</v>
      </c>
    </row>
    <row r="15500" spans="1:16" x14ac:dyDescent="0.3">
      <c r="A15500">
        <v>26498</v>
      </c>
      <c r="B15500" s="2" t="s">
        <v>855</v>
      </c>
      <c r="C15500" s="2" t="s">
        <v>1620</v>
      </c>
      <c r="D15500" s="1">
        <v>17832</v>
      </c>
      <c r="E15500" s="2" t="s">
        <v>773</v>
      </c>
      <c r="F15500" s="2" t="s">
        <v>773</v>
      </c>
      <c r="G15500">
        <v>60000</v>
      </c>
      <c r="H15500">
        <v>2</v>
      </c>
      <c r="I15500">
        <v>1</v>
      </c>
      <c r="J15500" s="2" t="s">
        <v>833</v>
      </c>
      <c r="K15500" s="2" t="s">
        <v>775</v>
      </c>
      <c r="L15500" s="2" t="s">
        <v>776</v>
      </c>
      <c r="M15500">
        <v>1</v>
      </c>
      <c r="N15500" s="2" t="s">
        <v>13250</v>
      </c>
      <c r="O15500" s="1">
        <v>42541</v>
      </c>
      <c r="P15500" s="2" t="s">
        <v>810</v>
      </c>
    </row>
    <row r="15501" spans="1:16" x14ac:dyDescent="0.3">
      <c r="A15501">
        <v>26499</v>
      </c>
      <c r="B15501" s="2" t="s">
        <v>3161</v>
      </c>
      <c r="C15501" s="2" t="s">
        <v>799</v>
      </c>
      <c r="D15501" s="1">
        <v>17581</v>
      </c>
      <c r="E15501" s="2" t="s">
        <v>773</v>
      </c>
      <c r="F15501" s="2" t="s">
        <v>792</v>
      </c>
      <c r="G15501">
        <v>60000</v>
      </c>
      <c r="H15501">
        <v>2</v>
      </c>
      <c r="I15501">
        <v>1</v>
      </c>
      <c r="J15501" s="2" t="s">
        <v>833</v>
      </c>
      <c r="K15501" s="2" t="s">
        <v>775</v>
      </c>
      <c r="L15501" s="2" t="s">
        <v>776</v>
      </c>
      <c r="M15501">
        <v>2</v>
      </c>
      <c r="N15501" s="2" t="s">
        <v>12414</v>
      </c>
      <c r="O15501" s="1">
        <v>42142</v>
      </c>
      <c r="P15501" s="2" t="s">
        <v>810</v>
      </c>
    </row>
    <row r="15502" spans="1:16" x14ac:dyDescent="0.3">
      <c r="A15502">
        <v>26500</v>
      </c>
      <c r="B15502" s="2" t="s">
        <v>1721</v>
      </c>
      <c r="C15502" s="2" t="s">
        <v>799</v>
      </c>
      <c r="D15502" s="1">
        <v>17614</v>
      </c>
      <c r="E15502" s="2" t="s">
        <v>773</v>
      </c>
      <c r="F15502" s="2" t="s">
        <v>773</v>
      </c>
      <c r="G15502">
        <v>60000</v>
      </c>
      <c r="H15502">
        <v>2</v>
      </c>
      <c r="I15502">
        <v>1</v>
      </c>
      <c r="J15502" s="2" t="s">
        <v>833</v>
      </c>
      <c r="K15502" s="2" t="s">
        <v>775</v>
      </c>
      <c r="L15502" s="2" t="s">
        <v>776</v>
      </c>
      <c r="M15502">
        <v>2</v>
      </c>
      <c r="N15502" s="2" t="s">
        <v>3816</v>
      </c>
      <c r="O15502" s="1">
        <v>42623</v>
      </c>
      <c r="P15502" s="2" t="s">
        <v>810</v>
      </c>
    </row>
    <row r="15503" spans="1:16" x14ac:dyDescent="0.3">
      <c r="A15503">
        <v>26501</v>
      </c>
      <c r="B15503" s="2" t="s">
        <v>1294</v>
      </c>
      <c r="C15503" s="2" t="s">
        <v>2004</v>
      </c>
      <c r="D15503" s="1">
        <v>17566</v>
      </c>
      <c r="E15503" s="2" t="s">
        <v>781</v>
      </c>
      <c r="F15503" s="2" t="s">
        <v>792</v>
      </c>
      <c r="G15503">
        <v>60000</v>
      </c>
      <c r="H15503">
        <v>2</v>
      </c>
      <c r="I15503">
        <v>1</v>
      </c>
      <c r="J15503" s="2" t="s">
        <v>833</v>
      </c>
      <c r="K15503" s="2" t="s">
        <v>775</v>
      </c>
      <c r="L15503" s="2" t="s">
        <v>776</v>
      </c>
      <c r="M15503">
        <v>2</v>
      </c>
      <c r="N15503" s="2" t="s">
        <v>12195</v>
      </c>
      <c r="O15503" s="1">
        <v>42649</v>
      </c>
      <c r="P15503" s="2" t="s">
        <v>810</v>
      </c>
    </row>
    <row r="15504" spans="1:16" x14ac:dyDescent="0.3">
      <c r="A15504">
        <v>26502</v>
      </c>
      <c r="B15504" s="2" t="s">
        <v>1156</v>
      </c>
      <c r="C15504" s="2" t="s">
        <v>1030</v>
      </c>
      <c r="D15504" s="1">
        <v>17655</v>
      </c>
      <c r="E15504" s="2" t="s">
        <v>781</v>
      </c>
      <c r="F15504" s="2" t="s">
        <v>792</v>
      </c>
      <c r="G15504">
        <v>60000</v>
      </c>
      <c r="H15504">
        <v>2</v>
      </c>
      <c r="I15504">
        <v>1</v>
      </c>
      <c r="J15504" s="2" t="s">
        <v>833</v>
      </c>
      <c r="K15504" s="2" t="s">
        <v>775</v>
      </c>
      <c r="L15504" s="2" t="s">
        <v>776</v>
      </c>
      <c r="M15504">
        <v>2</v>
      </c>
      <c r="N15504" s="2" t="s">
        <v>13251</v>
      </c>
      <c r="O15504" s="1">
        <v>42620</v>
      </c>
      <c r="P15504" s="2" t="s">
        <v>810</v>
      </c>
    </row>
    <row r="15505" spans="1:16" x14ac:dyDescent="0.3">
      <c r="A15505">
        <v>26503</v>
      </c>
      <c r="B15505" s="2" t="s">
        <v>1974</v>
      </c>
      <c r="C15505" s="2" t="s">
        <v>1147</v>
      </c>
      <c r="D15505" s="1">
        <v>17932</v>
      </c>
      <c r="E15505" s="2" t="s">
        <v>773</v>
      </c>
      <c r="F15505" s="2" t="s">
        <v>773</v>
      </c>
      <c r="G15505">
        <v>40000</v>
      </c>
      <c r="H15505">
        <v>2</v>
      </c>
      <c r="I15505">
        <v>1</v>
      </c>
      <c r="J15505" s="2" t="s">
        <v>866</v>
      </c>
      <c r="K15505" s="2" t="s">
        <v>834</v>
      </c>
      <c r="L15505" s="2" t="s">
        <v>776</v>
      </c>
      <c r="M15505">
        <v>2</v>
      </c>
      <c r="N15505" s="2" t="s">
        <v>13252</v>
      </c>
      <c r="O15505" s="1">
        <v>42160</v>
      </c>
      <c r="P15505" s="2" t="s">
        <v>789</v>
      </c>
    </row>
    <row r="15506" spans="1:16" x14ac:dyDescent="0.3">
      <c r="A15506">
        <v>26504</v>
      </c>
      <c r="B15506" s="2" t="s">
        <v>898</v>
      </c>
      <c r="C15506" s="2" t="s">
        <v>1193</v>
      </c>
      <c r="D15506" s="1">
        <v>18130</v>
      </c>
      <c r="E15506" s="2" t="s">
        <v>773</v>
      </c>
      <c r="F15506" s="2" t="s">
        <v>792</v>
      </c>
      <c r="G15506">
        <v>40000</v>
      </c>
      <c r="H15506">
        <v>2</v>
      </c>
      <c r="I15506">
        <v>1</v>
      </c>
      <c r="J15506" s="2" t="s">
        <v>866</v>
      </c>
      <c r="K15506" s="2" t="s">
        <v>834</v>
      </c>
      <c r="L15506" s="2" t="s">
        <v>776</v>
      </c>
      <c r="M15506">
        <v>2</v>
      </c>
      <c r="N15506" s="2" t="s">
        <v>7107</v>
      </c>
      <c r="O15506" s="1">
        <v>42171</v>
      </c>
      <c r="P15506" s="2" t="s">
        <v>789</v>
      </c>
    </row>
    <row r="15507" spans="1:16" x14ac:dyDescent="0.3">
      <c r="A15507">
        <v>26505</v>
      </c>
      <c r="B15507" s="2" t="s">
        <v>898</v>
      </c>
      <c r="C15507" s="2" t="s">
        <v>1135</v>
      </c>
      <c r="D15507" s="1">
        <v>18127</v>
      </c>
      <c r="E15507" s="2" t="s">
        <v>773</v>
      </c>
      <c r="F15507" s="2" t="s">
        <v>792</v>
      </c>
      <c r="G15507">
        <v>40000</v>
      </c>
      <c r="H15507">
        <v>2</v>
      </c>
      <c r="I15507">
        <v>1</v>
      </c>
      <c r="J15507" s="2" t="s">
        <v>866</v>
      </c>
      <c r="K15507" s="2" t="s">
        <v>834</v>
      </c>
      <c r="L15507" s="2" t="s">
        <v>776</v>
      </c>
      <c r="M15507">
        <v>2</v>
      </c>
      <c r="N15507" s="2" t="s">
        <v>8479</v>
      </c>
      <c r="O15507" s="1">
        <v>42408</v>
      </c>
      <c r="P15507" s="2" t="s">
        <v>810</v>
      </c>
    </row>
    <row r="15508" spans="1:16" x14ac:dyDescent="0.3">
      <c r="A15508">
        <v>26506</v>
      </c>
      <c r="B15508" s="2" t="s">
        <v>2653</v>
      </c>
      <c r="C15508" s="2" t="s">
        <v>1841</v>
      </c>
      <c r="D15508" s="1">
        <v>18096</v>
      </c>
      <c r="E15508" s="2" t="s">
        <v>781</v>
      </c>
      <c r="F15508" s="2" t="s">
        <v>792</v>
      </c>
      <c r="G15508">
        <v>60000</v>
      </c>
      <c r="H15508">
        <v>2</v>
      </c>
      <c r="I15508">
        <v>1</v>
      </c>
      <c r="J15508" s="2" t="s">
        <v>833</v>
      </c>
      <c r="K15508" s="2" t="s">
        <v>775</v>
      </c>
      <c r="L15508" s="2" t="s">
        <v>776</v>
      </c>
      <c r="M15508">
        <v>2</v>
      </c>
      <c r="N15508" s="2" t="s">
        <v>7101</v>
      </c>
      <c r="O15508" s="1">
        <v>42427</v>
      </c>
      <c r="P15508" s="2" t="s">
        <v>810</v>
      </c>
    </row>
    <row r="15509" spans="1:16" x14ac:dyDescent="0.3">
      <c r="A15509">
        <v>26507</v>
      </c>
      <c r="B15509" s="2" t="s">
        <v>13253</v>
      </c>
      <c r="C15509" s="2" t="s">
        <v>13254</v>
      </c>
      <c r="D15509" s="1">
        <v>17931</v>
      </c>
      <c r="E15509" s="2" t="s">
        <v>773</v>
      </c>
      <c r="F15509" s="2" t="s">
        <v>792</v>
      </c>
      <c r="G15509">
        <v>60000</v>
      </c>
      <c r="H15509">
        <v>2</v>
      </c>
      <c r="I15509">
        <v>1</v>
      </c>
      <c r="J15509" s="2" t="s">
        <v>833</v>
      </c>
      <c r="K15509" s="2" t="s">
        <v>775</v>
      </c>
      <c r="L15509" s="2" t="s">
        <v>776</v>
      </c>
      <c r="M15509">
        <v>2</v>
      </c>
      <c r="N15509" s="2" t="s">
        <v>13255</v>
      </c>
      <c r="O15509" s="1">
        <v>42525</v>
      </c>
      <c r="P15509" s="2" t="s">
        <v>810</v>
      </c>
    </row>
    <row r="15510" spans="1:16" x14ac:dyDescent="0.3">
      <c r="A15510">
        <v>26508</v>
      </c>
      <c r="B15510" s="2" t="s">
        <v>1149</v>
      </c>
      <c r="C15510" s="2" t="s">
        <v>1064</v>
      </c>
      <c r="D15510" s="1">
        <v>18093</v>
      </c>
      <c r="E15510" s="2" t="s">
        <v>773</v>
      </c>
      <c r="F15510" s="2" t="s">
        <v>773</v>
      </c>
      <c r="G15510">
        <v>60000</v>
      </c>
      <c r="H15510">
        <v>2</v>
      </c>
      <c r="I15510">
        <v>1</v>
      </c>
      <c r="J15510" s="2" t="s">
        <v>833</v>
      </c>
      <c r="K15510" s="2" t="s">
        <v>775</v>
      </c>
      <c r="L15510" s="2" t="s">
        <v>776</v>
      </c>
      <c r="M15510">
        <v>2</v>
      </c>
      <c r="N15510" s="2" t="s">
        <v>4418</v>
      </c>
      <c r="O15510" s="1">
        <v>42501</v>
      </c>
      <c r="P15510" s="2" t="s">
        <v>810</v>
      </c>
    </row>
    <row r="15511" spans="1:16" x14ac:dyDescent="0.3">
      <c r="A15511">
        <v>26509</v>
      </c>
      <c r="B15511" s="2" t="s">
        <v>858</v>
      </c>
      <c r="C15511" s="2" t="s">
        <v>1156</v>
      </c>
      <c r="D15511" s="1">
        <v>17962</v>
      </c>
      <c r="E15511" s="2" t="s">
        <v>781</v>
      </c>
      <c r="F15511" s="2" t="s">
        <v>773</v>
      </c>
      <c r="G15511">
        <v>60000</v>
      </c>
      <c r="H15511">
        <v>2</v>
      </c>
      <c r="I15511">
        <v>1</v>
      </c>
      <c r="J15511" s="2" t="s">
        <v>833</v>
      </c>
      <c r="K15511" s="2" t="s">
        <v>775</v>
      </c>
      <c r="L15511" s="2" t="s">
        <v>782</v>
      </c>
      <c r="M15511">
        <v>2</v>
      </c>
      <c r="N15511" s="2" t="s">
        <v>13256</v>
      </c>
      <c r="O15511" s="1">
        <v>42144</v>
      </c>
      <c r="P15511" s="2" t="s">
        <v>789</v>
      </c>
    </row>
    <row r="15512" spans="1:16" x14ac:dyDescent="0.3">
      <c r="A15512">
        <v>26510</v>
      </c>
      <c r="B15512" s="2" t="s">
        <v>2545</v>
      </c>
      <c r="C15512" s="2" t="s">
        <v>1634</v>
      </c>
      <c r="D15512" s="1">
        <v>17975</v>
      </c>
      <c r="E15512" s="2" t="s">
        <v>781</v>
      </c>
      <c r="F15512" s="2" t="s">
        <v>773</v>
      </c>
      <c r="G15512">
        <v>60000</v>
      </c>
      <c r="H15512">
        <v>2</v>
      </c>
      <c r="I15512">
        <v>1</v>
      </c>
      <c r="J15512" s="2" t="s">
        <v>833</v>
      </c>
      <c r="K15512" s="2" t="s">
        <v>775</v>
      </c>
      <c r="L15512" s="2" t="s">
        <v>776</v>
      </c>
      <c r="M15512">
        <v>0</v>
      </c>
      <c r="N15512" s="2" t="s">
        <v>10251</v>
      </c>
      <c r="O15512" s="1">
        <v>42148</v>
      </c>
      <c r="P15512" s="2" t="s">
        <v>810</v>
      </c>
    </row>
    <row r="15513" spans="1:16" x14ac:dyDescent="0.3">
      <c r="A15513">
        <v>26511</v>
      </c>
      <c r="B15513" s="2" t="s">
        <v>1302</v>
      </c>
      <c r="C15513" s="2" t="s">
        <v>2032</v>
      </c>
      <c r="D15513" s="1">
        <v>18117</v>
      </c>
      <c r="E15513" s="2" t="s">
        <v>773</v>
      </c>
      <c r="F15513" s="2" t="s">
        <v>773</v>
      </c>
      <c r="G15513">
        <v>70000</v>
      </c>
      <c r="H15513">
        <v>5</v>
      </c>
      <c r="I15513">
        <v>1</v>
      </c>
      <c r="J15513" s="2" t="s">
        <v>833</v>
      </c>
      <c r="K15513" s="2" t="s">
        <v>775</v>
      </c>
      <c r="L15513" s="2" t="s">
        <v>776</v>
      </c>
      <c r="M15513">
        <v>2</v>
      </c>
      <c r="N15513" s="2" t="s">
        <v>8481</v>
      </c>
      <c r="O15513" s="1">
        <v>42146</v>
      </c>
      <c r="P15513" s="2" t="s">
        <v>810</v>
      </c>
    </row>
    <row r="15514" spans="1:16" x14ac:dyDescent="0.3">
      <c r="A15514">
        <v>26512</v>
      </c>
      <c r="B15514" s="2" t="s">
        <v>2608</v>
      </c>
      <c r="C15514" s="2" t="s">
        <v>1258</v>
      </c>
      <c r="D15514" s="1">
        <v>18295</v>
      </c>
      <c r="E15514" s="2" t="s">
        <v>773</v>
      </c>
      <c r="F15514" s="2" t="s">
        <v>792</v>
      </c>
      <c r="G15514">
        <v>40000</v>
      </c>
      <c r="H15514">
        <v>2</v>
      </c>
      <c r="I15514">
        <v>1</v>
      </c>
      <c r="J15514" s="2" t="s">
        <v>866</v>
      </c>
      <c r="K15514" s="2" t="s">
        <v>834</v>
      </c>
      <c r="L15514" s="2" t="s">
        <v>782</v>
      </c>
      <c r="M15514">
        <v>2</v>
      </c>
      <c r="N15514" s="2" t="s">
        <v>3493</v>
      </c>
      <c r="O15514" s="1">
        <v>42163</v>
      </c>
      <c r="P15514" s="2" t="s">
        <v>789</v>
      </c>
    </row>
    <row r="15515" spans="1:16" x14ac:dyDescent="0.3">
      <c r="A15515">
        <v>26513</v>
      </c>
      <c r="B15515" s="2" t="s">
        <v>2259</v>
      </c>
      <c r="C15515" s="2" t="s">
        <v>878</v>
      </c>
      <c r="D15515" s="1">
        <v>18297</v>
      </c>
      <c r="E15515" s="2" t="s">
        <v>781</v>
      </c>
      <c r="F15515" s="2" t="s">
        <v>792</v>
      </c>
      <c r="G15515">
        <v>60000</v>
      </c>
      <c r="H15515">
        <v>2</v>
      </c>
      <c r="I15515">
        <v>1</v>
      </c>
      <c r="J15515" s="2" t="s">
        <v>833</v>
      </c>
      <c r="K15515" s="2" t="s">
        <v>775</v>
      </c>
      <c r="L15515" s="2" t="s">
        <v>782</v>
      </c>
      <c r="M15515">
        <v>2</v>
      </c>
      <c r="N15515" s="2" t="s">
        <v>5587</v>
      </c>
      <c r="O15515" s="1">
        <v>42127</v>
      </c>
      <c r="P15515" s="2" t="s">
        <v>789</v>
      </c>
    </row>
    <row r="15516" spans="1:16" x14ac:dyDescent="0.3">
      <c r="A15516">
        <v>26514</v>
      </c>
      <c r="B15516" s="2" t="s">
        <v>1443</v>
      </c>
      <c r="C15516" s="2" t="s">
        <v>931</v>
      </c>
      <c r="D15516" s="1">
        <v>18368</v>
      </c>
      <c r="E15516" s="2" t="s">
        <v>773</v>
      </c>
      <c r="F15516" s="2" t="s">
        <v>773</v>
      </c>
      <c r="G15516">
        <v>70000</v>
      </c>
      <c r="H15516">
        <v>4</v>
      </c>
      <c r="I15516">
        <v>2</v>
      </c>
      <c r="J15516" s="2" t="s">
        <v>833</v>
      </c>
      <c r="K15516" s="2" t="s">
        <v>775</v>
      </c>
      <c r="L15516" s="2" t="s">
        <v>782</v>
      </c>
      <c r="M15516">
        <v>1</v>
      </c>
      <c r="N15516" s="2" t="s">
        <v>8625</v>
      </c>
      <c r="O15516" s="1">
        <v>42540</v>
      </c>
      <c r="P15516" s="2" t="s">
        <v>778</v>
      </c>
    </row>
    <row r="15517" spans="1:16" x14ac:dyDescent="0.3">
      <c r="A15517">
        <v>26515</v>
      </c>
      <c r="B15517" s="2" t="s">
        <v>2035</v>
      </c>
      <c r="C15517" s="2" t="s">
        <v>2957</v>
      </c>
      <c r="D15517" s="1">
        <v>18522</v>
      </c>
      <c r="E15517" s="2" t="s">
        <v>773</v>
      </c>
      <c r="F15517" s="2" t="s">
        <v>792</v>
      </c>
      <c r="G15517">
        <v>70000</v>
      </c>
      <c r="H15517">
        <v>4</v>
      </c>
      <c r="I15517">
        <v>2</v>
      </c>
      <c r="J15517" s="2" t="s">
        <v>833</v>
      </c>
      <c r="K15517" s="2" t="s">
        <v>775</v>
      </c>
      <c r="L15517" s="2" t="s">
        <v>776</v>
      </c>
      <c r="M15517">
        <v>1</v>
      </c>
      <c r="N15517" s="2" t="s">
        <v>12192</v>
      </c>
      <c r="O15517" s="1">
        <v>42604</v>
      </c>
      <c r="P15517" s="2" t="s">
        <v>810</v>
      </c>
    </row>
    <row r="15518" spans="1:16" x14ac:dyDescent="0.3">
      <c r="A15518">
        <v>26516</v>
      </c>
      <c r="B15518" s="2" t="s">
        <v>874</v>
      </c>
      <c r="C15518" s="2" t="s">
        <v>1305</v>
      </c>
      <c r="D15518" s="1">
        <v>18513</v>
      </c>
      <c r="E15518" s="2" t="s">
        <v>773</v>
      </c>
      <c r="F15518" s="2" t="s">
        <v>792</v>
      </c>
      <c r="G15518">
        <v>70000</v>
      </c>
      <c r="H15518">
        <v>4</v>
      </c>
      <c r="I15518">
        <v>2</v>
      </c>
      <c r="J15518" s="2" t="s">
        <v>833</v>
      </c>
      <c r="K15518" s="2" t="s">
        <v>775</v>
      </c>
      <c r="L15518" s="2" t="s">
        <v>776</v>
      </c>
      <c r="M15518">
        <v>1</v>
      </c>
      <c r="N15518" s="2" t="s">
        <v>13257</v>
      </c>
      <c r="O15518" s="1">
        <v>42565</v>
      </c>
      <c r="P15518" s="2" t="s">
        <v>810</v>
      </c>
    </row>
    <row r="15519" spans="1:16" x14ac:dyDescent="0.3">
      <c r="A15519">
        <v>26517</v>
      </c>
      <c r="B15519" s="2" t="s">
        <v>2362</v>
      </c>
      <c r="C15519" s="2" t="s">
        <v>1144</v>
      </c>
      <c r="D15519" s="1">
        <v>18301</v>
      </c>
      <c r="E15519" s="2" t="s">
        <v>773</v>
      </c>
      <c r="F15519" s="2" t="s">
        <v>792</v>
      </c>
      <c r="G15519">
        <v>70000</v>
      </c>
      <c r="H15519">
        <v>4</v>
      </c>
      <c r="I15519">
        <v>2</v>
      </c>
      <c r="J15519" s="2" t="s">
        <v>833</v>
      </c>
      <c r="K15519" s="2" t="s">
        <v>775</v>
      </c>
      <c r="L15519" s="2" t="s">
        <v>776</v>
      </c>
      <c r="M15519">
        <v>1</v>
      </c>
      <c r="N15519" s="2" t="s">
        <v>6543</v>
      </c>
      <c r="O15519" s="1">
        <v>42451</v>
      </c>
      <c r="P15519" s="2" t="s">
        <v>810</v>
      </c>
    </row>
    <row r="15520" spans="1:16" x14ac:dyDescent="0.3">
      <c r="A15520">
        <v>26518</v>
      </c>
      <c r="B15520" s="2" t="s">
        <v>1149</v>
      </c>
      <c r="C15520" s="2" t="s">
        <v>1252</v>
      </c>
      <c r="D15520" s="1">
        <v>18430</v>
      </c>
      <c r="E15520" s="2" t="s">
        <v>781</v>
      </c>
      <c r="F15520" s="2" t="s">
        <v>773</v>
      </c>
      <c r="G15520">
        <v>70000</v>
      </c>
      <c r="H15520">
        <v>4</v>
      </c>
      <c r="I15520">
        <v>2</v>
      </c>
      <c r="J15520" s="2" t="s">
        <v>833</v>
      </c>
      <c r="K15520" s="2" t="s">
        <v>775</v>
      </c>
      <c r="L15520" s="2" t="s">
        <v>776</v>
      </c>
      <c r="M15520">
        <v>1</v>
      </c>
      <c r="N15520" s="2" t="s">
        <v>13258</v>
      </c>
      <c r="O15520" s="1">
        <v>42656</v>
      </c>
      <c r="P15520" s="2" t="s">
        <v>810</v>
      </c>
    </row>
    <row r="15521" spans="1:16" x14ac:dyDescent="0.3">
      <c r="A15521">
        <v>26519</v>
      </c>
      <c r="B15521" s="2" t="s">
        <v>1152</v>
      </c>
      <c r="C15521" s="2" t="s">
        <v>1207</v>
      </c>
      <c r="D15521" s="1">
        <v>18265</v>
      </c>
      <c r="E15521" s="2" t="s">
        <v>773</v>
      </c>
      <c r="F15521" s="2" t="s">
        <v>792</v>
      </c>
      <c r="G15521">
        <v>80000</v>
      </c>
      <c r="H15521">
        <v>3</v>
      </c>
      <c r="I15521">
        <v>1</v>
      </c>
      <c r="J15521" s="2" t="s">
        <v>774</v>
      </c>
      <c r="K15521" s="2" t="s">
        <v>822</v>
      </c>
      <c r="L15521" s="2" t="s">
        <v>776</v>
      </c>
      <c r="M15521">
        <v>1</v>
      </c>
      <c r="N15521" s="2" t="s">
        <v>11189</v>
      </c>
      <c r="O15521" s="1">
        <v>42609</v>
      </c>
      <c r="P15521" s="2" t="s">
        <v>794</v>
      </c>
    </row>
    <row r="15522" spans="1:16" x14ac:dyDescent="0.3">
      <c r="A15522">
        <v>26520</v>
      </c>
      <c r="B15522" s="2" t="s">
        <v>831</v>
      </c>
      <c r="C15522" s="2" t="s">
        <v>1164</v>
      </c>
      <c r="D15522" s="1">
        <v>18925</v>
      </c>
      <c r="E15522" s="2" t="s">
        <v>781</v>
      </c>
      <c r="F15522" s="2" t="s">
        <v>792</v>
      </c>
      <c r="G15522">
        <v>60000</v>
      </c>
      <c r="H15522">
        <v>2</v>
      </c>
      <c r="I15522">
        <v>1</v>
      </c>
      <c r="J15522" s="2" t="s">
        <v>840</v>
      </c>
      <c r="K15522" s="2" t="s">
        <v>775</v>
      </c>
      <c r="L15522" s="2" t="s">
        <v>782</v>
      </c>
      <c r="M15522">
        <v>2</v>
      </c>
      <c r="N15522" s="2" t="s">
        <v>5322</v>
      </c>
      <c r="O15522" s="1">
        <v>42149</v>
      </c>
      <c r="P15522" s="2" t="s">
        <v>789</v>
      </c>
    </row>
    <row r="15523" spans="1:16" x14ac:dyDescent="0.3">
      <c r="A15523">
        <v>26521</v>
      </c>
      <c r="B15523" s="2" t="s">
        <v>917</v>
      </c>
      <c r="C15523" s="2" t="s">
        <v>1156</v>
      </c>
      <c r="D15523" s="1">
        <v>18780</v>
      </c>
      <c r="E15523" s="2" t="s">
        <v>773</v>
      </c>
      <c r="F15523" s="2" t="s">
        <v>773</v>
      </c>
      <c r="G15523">
        <v>60000</v>
      </c>
      <c r="H15523">
        <v>2</v>
      </c>
      <c r="I15523">
        <v>1</v>
      </c>
      <c r="J15523" s="2" t="s">
        <v>840</v>
      </c>
      <c r="K15523" s="2" t="s">
        <v>775</v>
      </c>
      <c r="L15523" s="2" t="s">
        <v>782</v>
      </c>
      <c r="M15523">
        <v>2</v>
      </c>
      <c r="N15523" s="2" t="s">
        <v>2521</v>
      </c>
      <c r="O15523" s="1">
        <v>42132</v>
      </c>
      <c r="P15523" s="2" t="s">
        <v>789</v>
      </c>
    </row>
    <row r="15524" spans="1:16" x14ac:dyDescent="0.3">
      <c r="A15524">
        <v>26522</v>
      </c>
      <c r="B15524" s="2" t="s">
        <v>1803</v>
      </c>
      <c r="C15524" s="2" t="s">
        <v>1373</v>
      </c>
      <c r="D15524" s="1">
        <v>18898</v>
      </c>
      <c r="E15524" s="2" t="s">
        <v>773</v>
      </c>
      <c r="F15524" s="2" t="s">
        <v>773</v>
      </c>
      <c r="G15524">
        <v>60000</v>
      </c>
      <c r="H15524">
        <v>2</v>
      </c>
      <c r="I15524">
        <v>1</v>
      </c>
      <c r="J15524" s="2" t="s">
        <v>833</v>
      </c>
      <c r="K15524" s="2" t="s">
        <v>775</v>
      </c>
      <c r="L15524" s="2" t="s">
        <v>776</v>
      </c>
      <c r="M15524">
        <v>1</v>
      </c>
      <c r="N15524" s="2" t="s">
        <v>13259</v>
      </c>
      <c r="O15524" s="1">
        <v>42589</v>
      </c>
      <c r="P15524" s="2" t="s">
        <v>810</v>
      </c>
    </row>
    <row r="15525" spans="1:16" x14ac:dyDescent="0.3">
      <c r="A15525">
        <v>26523</v>
      </c>
      <c r="B15525" s="2" t="s">
        <v>994</v>
      </c>
      <c r="C15525" s="2" t="s">
        <v>989</v>
      </c>
      <c r="D15525" s="1">
        <v>18948</v>
      </c>
      <c r="E15525" s="2" t="s">
        <v>781</v>
      </c>
      <c r="F15525" s="2" t="s">
        <v>792</v>
      </c>
      <c r="G15525">
        <v>60000</v>
      </c>
      <c r="H15525">
        <v>2</v>
      </c>
      <c r="I15525">
        <v>1</v>
      </c>
      <c r="J15525" s="2" t="s">
        <v>833</v>
      </c>
      <c r="K15525" s="2" t="s">
        <v>775</v>
      </c>
      <c r="L15525" s="2" t="s">
        <v>776</v>
      </c>
      <c r="M15525">
        <v>2</v>
      </c>
      <c r="N15525" s="2" t="s">
        <v>13260</v>
      </c>
      <c r="O15525" s="1">
        <v>42663</v>
      </c>
      <c r="P15525" s="2" t="s">
        <v>810</v>
      </c>
    </row>
    <row r="15526" spans="1:16" x14ac:dyDescent="0.3">
      <c r="A15526">
        <v>26524</v>
      </c>
      <c r="B15526" s="2" t="s">
        <v>3641</v>
      </c>
      <c r="C15526" s="2" t="s">
        <v>1193</v>
      </c>
      <c r="D15526" s="1">
        <v>18753</v>
      </c>
      <c r="E15526" s="2" t="s">
        <v>773</v>
      </c>
      <c r="F15526" s="2" t="s">
        <v>773</v>
      </c>
      <c r="G15526">
        <v>60000</v>
      </c>
      <c r="H15526">
        <v>2</v>
      </c>
      <c r="I15526">
        <v>1</v>
      </c>
      <c r="J15526" s="2" t="s">
        <v>833</v>
      </c>
      <c r="K15526" s="2" t="s">
        <v>775</v>
      </c>
      <c r="L15526" s="2" t="s">
        <v>776</v>
      </c>
      <c r="M15526">
        <v>2</v>
      </c>
      <c r="N15526" s="2" t="s">
        <v>13261</v>
      </c>
      <c r="O15526" s="1">
        <v>42725</v>
      </c>
      <c r="P15526" s="2" t="s">
        <v>810</v>
      </c>
    </row>
    <row r="15527" spans="1:16" x14ac:dyDescent="0.3">
      <c r="A15527">
        <v>26525</v>
      </c>
      <c r="B15527" s="2" t="s">
        <v>930</v>
      </c>
      <c r="C15527" s="2" t="s">
        <v>2228</v>
      </c>
      <c r="D15527" s="1">
        <v>19110</v>
      </c>
      <c r="E15527" s="2" t="s">
        <v>781</v>
      </c>
      <c r="F15527" s="2" t="s">
        <v>773</v>
      </c>
      <c r="G15527">
        <v>70000</v>
      </c>
      <c r="H15527">
        <v>2</v>
      </c>
      <c r="I15527">
        <v>1</v>
      </c>
      <c r="J15527" s="2" t="s">
        <v>840</v>
      </c>
      <c r="K15527" s="2" t="s">
        <v>775</v>
      </c>
      <c r="L15527" s="2" t="s">
        <v>776</v>
      </c>
      <c r="M15527">
        <v>2</v>
      </c>
      <c r="N15527" s="2" t="s">
        <v>10362</v>
      </c>
      <c r="O15527" s="1">
        <v>42632</v>
      </c>
      <c r="P15527" s="2" t="s">
        <v>810</v>
      </c>
    </row>
    <row r="15528" spans="1:16" x14ac:dyDescent="0.3">
      <c r="A15528">
        <v>26526</v>
      </c>
      <c r="B15528" s="2" t="s">
        <v>1005</v>
      </c>
      <c r="C15528" s="2" t="s">
        <v>1173</v>
      </c>
      <c r="D15528" s="1">
        <v>19224</v>
      </c>
      <c r="E15528" s="2" t="s">
        <v>773</v>
      </c>
      <c r="F15528" s="2" t="s">
        <v>773</v>
      </c>
      <c r="G15528">
        <v>70000</v>
      </c>
      <c r="H15528">
        <v>2</v>
      </c>
      <c r="I15528">
        <v>1</v>
      </c>
      <c r="J15528" s="2" t="s">
        <v>840</v>
      </c>
      <c r="K15528" s="2" t="s">
        <v>775</v>
      </c>
      <c r="L15528" s="2" t="s">
        <v>776</v>
      </c>
      <c r="M15528">
        <v>2</v>
      </c>
      <c r="N15528" s="2" t="s">
        <v>5899</v>
      </c>
      <c r="O15528" s="1">
        <v>42669</v>
      </c>
      <c r="P15528" s="2" t="s">
        <v>810</v>
      </c>
    </row>
    <row r="15529" spans="1:16" x14ac:dyDescent="0.3">
      <c r="A15529">
        <v>26527</v>
      </c>
      <c r="B15529" s="2" t="s">
        <v>2178</v>
      </c>
      <c r="C15529" s="2" t="s">
        <v>1620</v>
      </c>
      <c r="D15529" s="1">
        <v>19246</v>
      </c>
      <c r="E15529" s="2" t="s">
        <v>773</v>
      </c>
      <c r="F15529" s="2" t="s">
        <v>773</v>
      </c>
      <c r="G15529">
        <v>70000</v>
      </c>
      <c r="H15529">
        <v>2</v>
      </c>
      <c r="I15529">
        <v>1</v>
      </c>
      <c r="J15529" s="2" t="s">
        <v>866</v>
      </c>
      <c r="K15529" s="2" t="s">
        <v>834</v>
      </c>
      <c r="L15529" s="2" t="s">
        <v>776</v>
      </c>
      <c r="M15529">
        <v>2</v>
      </c>
      <c r="N15529" s="2" t="s">
        <v>1340</v>
      </c>
      <c r="O15529" s="1">
        <v>42580</v>
      </c>
      <c r="P15529" s="2" t="s">
        <v>810</v>
      </c>
    </row>
    <row r="15530" spans="1:16" x14ac:dyDescent="0.3">
      <c r="A15530">
        <v>26528</v>
      </c>
      <c r="B15530" s="2" t="s">
        <v>1940</v>
      </c>
      <c r="C15530" s="2" t="s">
        <v>900</v>
      </c>
      <c r="D15530" s="1">
        <v>19483</v>
      </c>
      <c r="E15530" s="2" t="s">
        <v>781</v>
      </c>
      <c r="F15530" s="2" t="s">
        <v>773</v>
      </c>
      <c r="G15530">
        <v>60000</v>
      </c>
      <c r="H15530">
        <v>3</v>
      </c>
      <c r="I15530">
        <v>1</v>
      </c>
      <c r="J15530" s="2" t="s">
        <v>840</v>
      </c>
      <c r="K15530" s="2" t="s">
        <v>775</v>
      </c>
      <c r="L15530" s="2" t="s">
        <v>776</v>
      </c>
      <c r="M15530">
        <v>2</v>
      </c>
      <c r="N15530" s="2" t="s">
        <v>8157</v>
      </c>
      <c r="O15530" s="1"/>
      <c r="P15530" s="2" t="s">
        <v>810</v>
      </c>
    </row>
    <row r="15531" spans="1:16" x14ac:dyDescent="0.3">
      <c r="A15531">
        <v>26529</v>
      </c>
      <c r="B15531" s="2" t="s">
        <v>1155</v>
      </c>
      <c r="C15531" s="2" t="s">
        <v>1035</v>
      </c>
      <c r="D15531" s="1">
        <v>25481</v>
      </c>
      <c r="E15531" s="2" t="s">
        <v>781</v>
      </c>
      <c r="F15531" s="2" t="s">
        <v>792</v>
      </c>
      <c r="G15531">
        <v>70000</v>
      </c>
      <c r="H15531">
        <v>5</v>
      </c>
      <c r="I15531">
        <v>0</v>
      </c>
      <c r="J15531" s="2" t="s">
        <v>956</v>
      </c>
      <c r="K15531" s="2" t="s">
        <v>775</v>
      </c>
      <c r="L15531" s="2" t="s">
        <v>776</v>
      </c>
      <c r="M15531">
        <v>0</v>
      </c>
      <c r="N15531" s="2" t="s">
        <v>3389</v>
      </c>
      <c r="O15531" s="1">
        <v>42207</v>
      </c>
      <c r="P15531" s="2" t="s">
        <v>789</v>
      </c>
    </row>
    <row r="15532" spans="1:16" x14ac:dyDescent="0.3">
      <c r="A15532">
        <v>26530</v>
      </c>
      <c r="B15532" s="2" t="s">
        <v>4329</v>
      </c>
      <c r="C15532" s="2" t="s">
        <v>1153</v>
      </c>
      <c r="D15532" s="1">
        <v>25275</v>
      </c>
      <c r="E15532" s="2" t="s">
        <v>773</v>
      </c>
      <c r="F15532" s="2" t="s">
        <v>792</v>
      </c>
      <c r="G15532">
        <v>70000</v>
      </c>
      <c r="H15532">
        <v>5</v>
      </c>
      <c r="I15532">
        <v>0</v>
      </c>
      <c r="J15532" s="2" t="s">
        <v>956</v>
      </c>
      <c r="K15532" s="2" t="s">
        <v>775</v>
      </c>
      <c r="L15532" s="2" t="s">
        <v>782</v>
      </c>
      <c r="M15532">
        <v>0</v>
      </c>
      <c r="N15532" s="2" t="s">
        <v>13262</v>
      </c>
      <c r="O15532" s="1">
        <v>42148</v>
      </c>
      <c r="P15532" s="2" t="s">
        <v>784</v>
      </c>
    </row>
    <row r="15533" spans="1:16" x14ac:dyDescent="0.3">
      <c r="A15533">
        <v>26531</v>
      </c>
      <c r="B15533" s="2" t="s">
        <v>930</v>
      </c>
      <c r="C15533" s="2" t="s">
        <v>972</v>
      </c>
      <c r="D15533" s="1">
        <v>25301</v>
      </c>
      <c r="E15533" s="2" t="s">
        <v>773</v>
      </c>
      <c r="F15533" s="2" t="s">
        <v>773</v>
      </c>
      <c r="G15533">
        <v>70000</v>
      </c>
      <c r="H15533">
        <v>5</v>
      </c>
      <c r="I15533">
        <v>5</v>
      </c>
      <c r="J15533" s="2" t="s">
        <v>956</v>
      </c>
      <c r="K15533" s="2" t="s">
        <v>775</v>
      </c>
      <c r="L15533" s="2" t="s">
        <v>776</v>
      </c>
      <c r="M15533">
        <v>2</v>
      </c>
      <c r="N15533" s="2" t="s">
        <v>12091</v>
      </c>
      <c r="O15533" s="1">
        <v>42514</v>
      </c>
      <c r="P15533" s="2" t="s">
        <v>789</v>
      </c>
    </row>
    <row r="15534" spans="1:16" x14ac:dyDescent="0.3">
      <c r="A15534">
        <v>26532</v>
      </c>
      <c r="B15534" s="2" t="s">
        <v>969</v>
      </c>
      <c r="C15534" s="2" t="s">
        <v>1221</v>
      </c>
      <c r="D15534" s="1">
        <v>25093</v>
      </c>
      <c r="E15534" s="2" t="s">
        <v>781</v>
      </c>
      <c r="F15534" s="2" t="s">
        <v>792</v>
      </c>
      <c r="G15534">
        <v>80000</v>
      </c>
      <c r="H15534">
        <v>0</v>
      </c>
      <c r="I15534">
        <v>0</v>
      </c>
      <c r="J15534" s="2" t="s">
        <v>774</v>
      </c>
      <c r="K15534" s="2" t="s">
        <v>822</v>
      </c>
      <c r="L15534" s="2" t="s">
        <v>782</v>
      </c>
      <c r="M15534">
        <v>1</v>
      </c>
      <c r="N15534" s="2" t="s">
        <v>13263</v>
      </c>
      <c r="O15534" s="1">
        <v>42149</v>
      </c>
      <c r="P15534" s="2" t="s">
        <v>784</v>
      </c>
    </row>
    <row r="15535" spans="1:16" x14ac:dyDescent="0.3">
      <c r="A15535">
        <v>26533</v>
      </c>
      <c r="B15535" s="2" t="s">
        <v>1371</v>
      </c>
      <c r="C15535" s="2" t="s">
        <v>1575</v>
      </c>
      <c r="D15535" s="1">
        <v>25047</v>
      </c>
      <c r="E15535" s="2" t="s">
        <v>773</v>
      </c>
      <c r="F15535" s="2" t="s">
        <v>773</v>
      </c>
      <c r="G15535">
        <v>80000</v>
      </c>
      <c r="H15535">
        <v>0</v>
      </c>
      <c r="I15535">
        <v>0</v>
      </c>
      <c r="J15535" s="2" t="s">
        <v>774</v>
      </c>
      <c r="K15535" s="2" t="s">
        <v>822</v>
      </c>
      <c r="L15535" s="2" t="s">
        <v>782</v>
      </c>
      <c r="M15535">
        <v>1</v>
      </c>
      <c r="N15535" s="2" t="s">
        <v>9273</v>
      </c>
      <c r="O15535" s="1">
        <v>42249</v>
      </c>
      <c r="P15535" s="2" t="s">
        <v>784</v>
      </c>
    </row>
    <row r="15536" spans="1:16" x14ac:dyDescent="0.3">
      <c r="A15536">
        <v>26534</v>
      </c>
      <c r="B15536" s="2" t="s">
        <v>1441</v>
      </c>
      <c r="C15536" s="2" t="s">
        <v>1925</v>
      </c>
      <c r="D15536" s="1">
        <v>24879</v>
      </c>
      <c r="E15536" s="2" t="s">
        <v>781</v>
      </c>
      <c r="F15536" s="2" t="s">
        <v>773</v>
      </c>
      <c r="G15536">
        <v>90000</v>
      </c>
      <c r="H15536">
        <v>4</v>
      </c>
      <c r="I15536">
        <v>4</v>
      </c>
      <c r="J15536" s="2" t="s">
        <v>774</v>
      </c>
      <c r="K15536" s="2" t="s">
        <v>822</v>
      </c>
      <c r="L15536" s="2" t="s">
        <v>776</v>
      </c>
      <c r="M15536">
        <v>1</v>
      </c>
      <c r="N15536" s="2" t="s">
        <v>13264</v>
      </c>
      <c r="O15536" s="1">
        <v>42131</v>
      </c>
      <c r="P15536" s="2" t="s">
        <v>778</v>
      </c>
    </row>
    <row r="15537" spans="1:16" x14ac:dyDescent="0.3">
      <c r="A15537">
        <v>26535</v>
      </c>
      <c r="B15537" s="2" t="s">
        <v>1386</v>
      </c>
      <c r="C15537" s="2" t="s">
        <v>1305</v>
      </c>
      <c r="D15537" s="1">
        <v>25198</v>
      </c>
      <c r="E15537" s="2" t="s">
        <v>773</v>
      </c>
      <c r="F15537" s="2" t="s">
        <v>792</v>
      </c>
      <c r="G15537">
        <v>90000</v>
      </c>
      <c r="H15537">
        <v>4</v>
      </c>
      <c r="I15537">
        <v>4</v>
      </c>
      <c r="J15537" s="2" t="s">
        <v>774</v>
      </c>
      <c r="K15537" s="2" t="s">
        <v>822</v>
      </c>
      <c r="L15537" s="2" t="s">
        <v>776</v>
      </c>
      <c r="M15537">
        <v>1</v>
      </c>
      <c r="N15537" s="2" t="s">
        <v>6670</v>
      </c>
      <c r="O15537" s="1">
        <v>42625</v>
      </c>
      <c r="P15537" s="2" t="s">
        <v>778</v>
      </c>
    </row>
    <row r="15538" spans="1:16" x14ac:dyDescent="0.3">
      <c r="A15538">
        <v>26536</v>
      </c>
      <c r="B15538" s="2" t="s">
        <v>1778</v>
      </c>
      <c r="C15538" s="2" t="s">
        <v>1235</v>
      </c>
      <c r="D15538" s="1">
        <v>24750</v>
      </c>
      <c r="E15538" s="2" t="s">
        <v>781</v>
      </c>
      <c r="F15538" s="2" t="s">
        <v>792</v>
      </c>
      <c r="G15538">
        <v>100000</v>
      </c>
      <c r="H15538">
        <v>0</v>
      </c>
      <c r="I15538">
        <v>0</v>
      </c>
      <c r="J15538" s="2" t="s">
        <v>774</v>
      </c>
      <c r="K15538" s="2" t="s">
        <v>822</v>
      </c>
      <c r="L15538" s="2" t="s">
        <v>776</v>
      </c>
      <c r="M15538">
        <v>2</v>
      </c>
      <c r="N15538" s="2" t="s">
        <v>9293</v>
      </c>
      <c r="O15538" s="1">
        <v>42135</v>
      </c>
      <c r="P15538" s="2" t="s">
        <v>778</v>
      </c>
    </row>
    <row r="15539" spans="1:16" x14ac:dyDescent="0.3">
      <c r="A15539">
        <v>26537</v>
      </c>
      <c r="B15539" s="2" t="s">
        <v>836</v>
      </c>
      <c r="C15539" s="2" t="s">
        <v>1043</v>
      </c>
      <c r="D15539" s="1">
        <v>24577</v>
      </c>
      <c r="E15539" s="2" t="s">
        <v>781</v>
      </c>
      <c r="F15539" s="2" t="s">
        <v>773</v>
      </c>
      <c r="G15539">
        <v>100000</v>
      </c>
      <c r="H15539">
        <v>1</v>
      </c>
      <c r="I15539">
        <v>0</v>
      </c>
      <c r="J15539" s="2" t="s">
        <v>774</v>
      </c>
      <c r="K15539" s="2" t="s">
        <v>822</v>
      </c>
      <c r="L15539" s="2" t="s">
        <v>776</v>
      </c>
      <c r="M15539">
        <v>2</v>
      </c>
      <c r="N15539" s="2" t="s">
        <v>9746</v>
      </c>
      <c r="O15539" s="1">
        <v>42143</v>
      </c>
      <c r="P15539" s="2" t="s">
        <v>778</v>
      </c>
    </row>
    <row r="15540" spans="1:16" x14ac:dyDescent="0.3">
      <c r="A15540">
        <v>26538</v>
      </c>
      <c r="B15540" s="2" t="s">
        <v>2283</v>
      </c>
      <c r="C15540" s="2" t="s">
        <v>21</v>
      </c>
      <c r="D15540" s="1">
        <v>25160</v>
      </c>
      <c r="E15540" s="2" t="s">
        <v>773</v>
      </c>
      <c r="F15540" s="2" t="s">
        <v>773</v>
      </c>
      <c r="G15540">
        <v>110000</v>
      </c>
      <c r="H15540">
        <v>2</v>
      </c>
      <c r="I15540">
        <v>1</v>
      </c>
      <c r="J15540" s="2" t="s">
        <v>956</v>
      </c>
      <c r="K15540" s="2" t="s">
        <v>822</v>
      </c>
      <c r="L15540" s="2" t="s">
        <v>776</v>
      </c>
      <c r="M15540">
        <v>3</v>
      </c>
      <c r="N15540" s="2" t="s">
        <v>2205</v>
      </c>
      <c r="O15540" s="1">
        <v>42144</v>
      </c>
      <c r="P15540" s="2" t="s">
        <v>778</v>
      </c>
    </row>
    <row r="15541" spans="1:16" x14ac:dyDescent="0.3">
      <c r="A15541">
        <v>26539</v>
      </c>
      <c r="B15541" s="2" t="s">
        <v>2200</v>
      </c>
      <c r="C15541" s="2" t="s">
        <v>1620</v>
      </c>
      <c r="D15541" s="1">
        <v>24953</v>
      </c>
      <c r="E15541" s="2" t="s">
        <v>781</v>
      </c>
      <c r="F15541" s="2" t="s">
        <v>792</v>
      </c>
      <c r="G15541">
        <v>130000</v>
      </c>
      <c r="H15541">
        <v>1</v>
      </c>
      <c r="I15541">
        <v>0</v>
      </c>
      <c r="J15541" s="2" t="s">
        <v>956</v>
      </c>
      <c r="K15541" s="2" t="s">
        <v>822</v>
      </c>
      <c r="L15541" s="2" t="s">
        <v>782</v>
      </c>
      <c r="M15541">
        <v>2</v>
      </c>
      <c r="N15541" s="2" t="s">
        <v>12433</v>
      </c>
      <c r="O15541" s="1">
        <v>42137</v>
      </c>
      <c r="P15541" s="2" t="s">
        <v>784</v>
      </c>
    </row>
    <row r="15542" spans="1:16" x14ac:dyDescent="0.3">
      <c r="A15542">
        <v>26540</v>
      </c>
      <c r="B15542" s="2" t="s">
        <v>1782</v>
      </c>
      <c r="C15542" s="2" t="s">
        <v>915</v>
      </c>
      <c r="D15542" s="1">
        <v>25133</v>
      </c>
      <c r="E15542" s="2" t="s">
        <v>781</v>
      </c>
      <c r="F15542" s="2" t="s">
        <v>792</v>
      </c>
      <c r="G15542">
        <v>170000</v>
      </c>
      <c r="H15542">
        <v>1</v>
      </c>
      <c r="I15542">
        <v>0</v>
      </c>
      <c r="J15542" s="2" t="s">
        <v>956</v>
      </c>
      <c r="K15542" s="2" t="s">
        <v>822</v>
      </c>
      <c r="L15542" s="2" t="s">
        <v>782</v>
      </c>
      <c r="M15542">
        <v>1</v>
      </c>
      <c r="N15542" s="2" t="s">
        <v>13265</v>
      </c>
      <c r="O15542" s="1">
        <v>42154</v>
      </c>
      <c r="P15542" s="2" t="s">
        <v>784</v>
      </c>
    </row>
    <row r="15543" spans="1:16" x14ac:dyDescent="0.3">
      <c r="A15543">
        <v>26541</v>
      </c>
      <c r="B15543" s="2" t="s">
        <v>1358</v>
      </c>
      <c r="C15543" s="2" t="s">
        <v>978</v>
      </c>
      <c r="D15543" s="1">
        <v>28980</v>
      </c>
      <c r="E15543" s="2" t="s">
        <v>773</v>
      </c>
      <c r="F15543" s="2" t="s">
        <v>792</v>
      </c>
      <c r="G15543">
        <v>40000</v>
      </c>
      <c r="H15543">
        <v>0</v>
      </c>
      <c r="I15543">
        <v>0</v>
      </c>
      <c r="J15543" s="2" t="s">
        <v>833</v>
      </c>
      <c r="K15543" s="2" t="s">
        <v>834</v>
      </c>
      <c r="L15543" s="2" t="s">
        <v>776</v>
      </c>
      <c r="M15543">
        <v>1</v>
      </c>
      <c r="N15543" s="2" t="s">
        <v>13266</v>
      </c>
      <c r="O15543" s="1">
        <v>42510</v>
      </c>
      <c r="P15543" s="2" t="s">
        <v>794</v>
      </c>
    </row>
    <row r="15544" spans="1:16" x14ac:dyDescent="0.3">
      <c r="A15544">
        <v>26542</v>
      </c>
      <c r="B15544" s="2" t="s">
        <v>2247</v>
      </c>
      <c r="C15544" s="2" t="s">
        <v>787</v>
      </c>
      <c r="D15544" s="1">
        <v>28574</v>
      </c>
      <c r="E15544" s="2" t="s">
        <v>773</v>
      </c>
      <c r="F15544" s="2" t="s">
        <v>773</v>
      </c>
      <c r="G15544">
        <v>40000</v>
      </c>
      <c r="H15544">
        <v>0</v>
      </c>
      <c r="I15544">
        <v>0</v>
      </c>
      <c r="J15544" s="2" t="s">
        <v>774</v>
      </c>
      <c r="K15544" s="2" t="s">
        <v>775</v>
      </c>
      <c r="L15544" s="2" t="s">
        <v>782</v>
      </c>
      <c r="M15544">
        <v>2</v>
      </c>
      <c r="N15544" s="2" t="s">
        <v>12940</v>
      </c>
      <c r="O15544" s="1">
        <v>42475</v>
      </c>
      <c r="P15544" s="2" t="s">
        <v>778</v>
      </c>
    </row>
    <row r="15545" spans="1:16" x14ac:dyDescent="0.3">
      <c r="A15545">
        <v>26543</v>
      </c>
      <c r="B15545" s="2" t="s">
        <v>1987</v>
      </c>
      <c r="C15545" s="2" t="s">
        <v>2427</v>
      </c>
      <c r="D15545" s="1">
        <v>17188</v>
      </c>
      <c r="E15545" s="2" t="s">
        <v>781</v>
      </c>
      <c r="F15545" s="2" t="s">
        <v>792</v>
      </c>
      <c r="G15545">
        <v>10000</v>
      </c>
      <c r="H15545">
        <v>2</v>
      </c>
      <c r="I15545">
        <v>1</v>
      </c>
      <c r="J15545" s="2" t="s">
        <v>840</v>
      </c>
      <c r="K15545" s="2" t="s">
        <v>834</v>
      </c>
      <c r="L15545" s="2" t="s">
        <v>782</v>
      </c>
      <c r="M15545">
        <v>2</v>
      </c>
      <c r="N15545" s="2" t="s">
        <v>8559</v>
      </c>
      <c r="O15545" s="1">
        <v>42419</v>
      </c>
      <c r="P15545" s="2" t="s">
        <v>778</v>
      </c>
    </row>
    <row r="15546" spans="1:16" x14ac:dyDescent="0.3">
      <c r="A15546">
        <v>26544</v>
      </c>
      <c r="B15546" s="2" t="s">
        <v>4329</v>
      </c>
      <c r="C15546" s="2" t="s">
        <v>1164</v>
      </c>
      <c r="D15546" s="1">
        <v>28573</v>
      </c>
      <c r="E15546" s="2" t="s">
        <v>773</v>
      </c>
      <c r="F15546" s="2" t="s">
        <v>792</v>
      </c>
      <c r="G15546">
        <v>30000</v>
      </c>
      <c r="H15546">
        <v>0</v>
      </c>
      <c r="I15546">
        <v>0</v>
      </c>
      <c r="J15546" s="2" t="s">
        <v>833</v>
      </c>
      <c r="K15546" s="2" t="s">
        <v>834</v>
      </c>
      <c r="L15546" s="2" t="s">
        <v>776</v>
      </c>
      <c r="M15546">
        <v>1</v>
      </c>
      <c r="N15546" s="2" t="s">
        <v>12718</v>
      </c>
      <c r="O15546" s="1">
        <v>42499</v>
      </c>
      <c r="P15546" s="2" t="s">
        <v>794</v>
      </c>
    </row>
    <row r="15547" spans="1:16" x14ac:dyDescent="0.3">
      <c r="A15547">
        <v>26545</v>
      </c>
      <c r="B15547" s="2" t="s">
        <v>1156</v>
      </c>
      <c r="C15547" s="2" t="s">
        <v>1064</v>
      </c>
      <c r="D15547" s="1">
        <v>28498</v>
      </c>
      <c r="E15547" s="2" t="s">
        <v>773</v>
      </c>
      <c r="F15547" s="2" t="s">
        <v>792</v>
      </c>
      <c r="G15547">
        <v>60000</v>
      </c>
      <c r="H15547">
        <v>0</v>
      </c>
      <c r="I15547">
        <v>0</v>
      </c>
      <c r="J15547" s="2" t="s">
        <v>833</v>
      </c>
      <c r="K15547" s="2" t="s">
        <v>834</v>
      </c>
      <c r="L15547" s="2" t="s">
        <v>782</v>
      </c>
      <c r="M15547">
        <v>2</v>
      </c>
      <c r="N15547" s="2" t="s">
        <v>11863</v>
      </c>
      <c r="O15547" s="1">
        <v>42139</v>
      </c>
      <c r="P15547" s="2" t="s">
        <v>778</v>
      </c>
    </row>
    <row r="15548" spans="1:16" x14ac:dyDescent="0.3">
      <c r="A15548">
        <v>26546</v>
      </c>
      <c r="B15548" s="2" t="s">
        <v>1582</v>
      </c>
      <c r="C15548" s="2" t="s">
        <v>829</v>
      </c>
      <c r="D15548" s="1">
        <v>28667</v>
      </c>
      <c r="E15548" s="2" t="s">
        <v>773</v>
      </c>
      <c r="F15548" s="2" t="s">
        <v>773</v>
      </c>
      <c r="G15548">
        <v>60000</v>
      </c>
      <c r="H15548">
        <v>0</v>
      </c>
      <c r="I15548">
        <v>0</v>
      </c>
      <c r="J15548" s="2" t="s">
        <v>833</v>
      </c>
      <c r="K15548" s="2" t="s">
        <v>834</v>
      </c>
      <c r="L15548" s="2" t="s">
        <v>776</v>
      </c>
      <c r="M15548">
        <v>2</v>
      </c>
      <c r="N15548" s="2" t="s">
        <v>13267</v>
      </c>
      <c r="O15548" s="1">
        <v>42126</v>
      </c>
      <c r="P15548" s="2" t="s">
        <v>794</v>
      </c>
    </row>
    <row r="15549" spans="1:16" x14ac:dyDescent="0.3">
      <c r="A15549">
        <v>26547</v>
      </c>
      <c r="B15549" s="2" t="s">
        <v>2116</v>
      </c>
      <c r="C15549" s="2" t="s">
        <v>865</v>
      </c>
      <c r="D15549" s="1">
        <v>16931</v>
      </c>
      <c r="E15549" s="2" t="s">
        <v>781</v>
      </c>
      <c r="F15549" s="2" t="s">
        <v>792</v>
      </c>
      <c r="G15549">
        <v>30000</v>
      </c>
      <c r="H15549">
        <v>2</v>
      </c>
      <c r="I15549">
        <v>0</v>
      </c>
      <c r="J15549" s="2" t="s">
        <v>833</v>
      </c>
      <c r="K15549" s="2" t="s">
        <v>844</v>
      </c>
      <c r="L15549" s="2" t="s">
        <v>782</v>
      </c>
      <c r="M15549">
        <v>2</v>
      </c>
      <c r="N15549" s="2" t="s">
        <v>12910</v>
      </c>
      <c r="O15549" s="1">
        <v>42175</v>
      </c>
      <c r="P15549" s="2" t="s">
        <v>794</v>
      </c>
    </row>
    <row r="15550" spans="1:16" x14ac:dyDescent="0.3">
      <c r="A15550">
        <v>26548</v>
      </c>
      <c r="B15550" s="2" t="s">
        <v>994</v>
      </c>
      <c r="C15550" s="2" t="s">
        <v>815</v>
      </c>
      <c r="D15550" s="1">
        <v>17298</v>
      </c>
      <c r="E15550" s="2" t="s">
        <v>781</v>
      </c>
      <c r="F15550" s="2" t="s">
        <v>773</v>
      </c>
      <c r="G15550">
        <v>20000</v>
      </c>
      <c r="H15550">
        <v>4</v>
      </c>
      <c r="I15550">
        <v>0</v>
      </c>
      <c r="J15550" s="2" t="s">
        <v>840</v>
      </c>
      <c r="K15550" s="2" t="s">
        <v>834</v>
      </c>
      <c r="L15550" s="2" t="s">
        <v>782</v>
      </c>
      <c r="M15550">
        <v>2</v>
      </c>
      <c r="N15550" s="2" t="s">
        <v>11143</v>
      </c>
      <c r="O15550" s="1">
        <v>42180</v>
      </c>
      <c r="P15550" s="2" t="s">
        <v>778</v>
      </c>
    </row>
    <row r="15551" spans="1:16" x14ac:dyDescent="0.3">
      <c r="A15551">
        <v>26549</v>
      </c>
      <c r="B15551" s="2" t="s">
        <v>2247</v>
      </c>
      <c r="C15551" s="2" t="s">
        <v>1686</v>
      </c>
      <c r="D15551" s="1">
        <v>17760</v>
      </c>
      <c r="E15551" s="2" t="s">
        <v>781</v>
      </c>
      <c r="F15551" s="2" t="s">
        <v>773</v>
      </c>
      <c r="G15551">
        <v>20000</v>
      </c>
      <c r="H15551">
        <v>2</v>
      </c>
      <c r="I15551">
        <v>1</v>
      </c>
      <c r="J15551" s="2" t="s">
        <v>866</v>
      </c>
      <c r="K15551" s="2" t="s">
        <v>844</v>
      </c>
      <c r="L15551" s="2" t="s">
        <v>776</v>
      </c>
      <c r="M15551">
        <v>2</v>
      </c>
      <c r="N15551" s="2" t="s">
        <v>12867</v>
      </c>
      <c r="O15551" s="1">
        <v>42182</v>
      </c>
      <c r="P15551" s="2" t="s">
        <v>794</v>
      </c>
    </row>
    <row r="15552" spans="1:16" x14ac:dyDescent="0.3">
      <c r="A15552">
        <v>26550</v>
      </c>
      <c r="B15552" s="2" t="s">
        <v>2360</v>
      </c>
      <c r="C15552" s="2" t="s">
        <v>1261</v>
      </c>
      <c r="D15552" s="1">
        <v>28426</v>
      </c>
      <c r="E15552" s="2" t="s">
        <v>781</v>
      </c>
      <c r="F15552" s="2" t="s">
        <v>773</v>
      </c>
      <c r="G15552">
        <v>40000</v>
      </c>
      <c r="H15552">
        <v>0</v>
      </c>
      <c r="I15552">
        <v>0</v>
      </c>
      <c r="J15552" s="2" t="s">
        <v>774</v>
      </c>
      <c r="K15552" s="2" t="s">
        <v>775</v>
      </c>
      <c r="L15552" s="2" t="s">
        <v>782</v>
      </c>
      <c r="M15552">
        <v>2</v>
      </c>
      <c r="N15552" s="2" t="s">
        <v>13268</v>
      </c>
      <c r="O15552" s="1">
        <v>42586</v>
      </c>
      <c r="P15552" s="2" t="s">
        <v>794</v>
      </c>
    </row>
    <row r="15553" spans="1:16" x14ac:dyDescent="0.3">
      <c r="A15553">
        <v>26551</v>
      </c>
      <c r="B15553" s="2" t="s">
        <v>967</v>
      </c>
      <c r="C15553" s="2" t="s">
        <v>1927</v>
      </c>
      <c r="D15553" s="1">
        <v>28388</v>
      </c>
      <c r="E15553" s="2" t="s">
        <v>781</v>
      </c>
      <c r="F15553" s="2" t="s">
        <v>773</v>
      </c>
      <c r="G15553">
        <v>40000</v>
      </c>
      <c r="H15553">
        <v>0</v>
      </c>
      <c r="I15553">
        <v>0</v>
      </c>
      <c r="J15553" s="2" t="s">
        <v>833</v>
      </c>
      <c r="K15553" s="2" t="s">
        <v>834</v>
      </c>
      <c r="L15553" s="2" t="s">
        <v>776</v>
      </c>
      <c r="M15553">
        <v>1</v>
      </c>
      <c r="N15553" s="2" t="s">
        <v>7735</v>
      </c>
      <c r="O15553" s="1">
        <v>42417</v>
      </c>
      <c r="P15553" s="2" t="s">
        <v>794</v>
      </c>
    </row>
    <row r="15554" spans="1:16" x14ac:dyDescent="0.3">
      <c r="A15554">
        <v>26552</v>
      </c>
      <c r="B15554" s="2" t="s">
        <v>5210</v>
      </c>
      <c r="C15554" s="2" t="s">
        <v>1335</v>
      </c>
      <c r="D15554" s="1">
        <v>28196</v>
      </c>
      <c r="E15554" s="2" t="s">
        <v>773</v>
      </c>
      <c r="F15554" s="2" t="s">
        <v>792</v>
      </c>
      <c r="G15554">
        <v>40000</v>
      </c>
      <c r="H15554">
        <v>0</v>
      </c>
      <c r="I15554">
        <v>0</v>
      </c>
      <c r="J15554" s="2" t="s">
        <v>833</v>
      </c>
      <c r="K15554" s="2" t="s">
        <v>834</v>
      </c>
      <c r="L15554" s="2" t="s">
        <v>776</v>
      </c>
      <c r="M15554">
        <v>1</v>
      </c>
      <c r="N15554" s="2" t="s">
        <v>13269</v>
      </c>
      <c r="O15554" s="1">
        <v>42544</v>
      </c>
      <c r="P15554" s="2" t="s">
        <v>794</v>
      </c>
    </row>
    <row r="15555" spans="1:16" x14ac:dyDescent="0.3">
      <c r="A15555">
        <v>26553</v>
      </c>
      <c r="B15555" s="2" t="s">
        <v>2404</v>
      </c>
      <c r="C15555" s="2" t="s">
        <v>931</v>
      </c>
      <c r="D15555" s="1">
        <v>28255</v>
      </c>
      <c r="E15555" s="2" t="s">
        <v>781</v>
      </c>
      <c r="F15555" s="2" t="s">
        <v>792</v>
      </c>
      <c r="G15555">
        <v>40000</v>
      </c>
      <c r="H15555">
        <v>0</v>
      </c>
      <c r="I15555">
        <v>0</v>
      </c>
      <c r="J15555" s="2" t="s">
        <v>833</v>
      </c>
      <c r="K15555" s="2" t="s">
        <v>834</v>
      </c>
      <c r="L15555" s="2" t="s">
        <v>776</v>
      </c>
      <c r="M15555">
        <v>2</v>
      </c>
      <c r="N15555" s="2" t="s">
        <v>5339</v>
      </c>
      <c r="O15555" s="1">
        <v>42720</v>
      </c>
      <c r="P15555" s="2" t="s">
        <v>794</v>
      </c>
    </row>
    <row r="15556" spans="1:16" x14ac:dyDescent="0.3">
      <c r="A15556">
        <v>26554</v>
      </c>
      <c r="B15556" s="2" t="s">
        <v>4512</v>
      </c>
      <c r="C15556" s="2" t="s">
        <v>900</v>
      </c>
      <c r="D15556" s="1">
        <v>28261</v>
      </c>
      <c r="E15556" s="2" t="s">
        <v>781</v>
      </c>
      <c r="F15556" s="2" t="s">
        <v>773</v>
      </c>
      <c r="G15556">
        <v>60000</v>
      </c>
      <c r="H15556">
        <v>0</v>
      </c>
      <c r="I15556">
        <v>0</v>
      </c>
      <c r="J15556" s="2" t="s">
        <v>833</v>
      </c>
      <c r="K15556" s="2" t="s">
        <v>834</v>
      </c>
      <c r="L15556" s="2" t="s">
        <v>782</v>
      </c>
      <c r="M15556">
        <v>2</v>
      </c>
      <c r="N15556" s="2" t="s">
        <v>13270</v>
      </c>
      <c r="O15556" s="1">
        <v>42678</v>
      </c>
      <c r="P15556" s="2" t="s">
        <v>778</v>
      </c>
    </row>
    <row r="15557" spans="1:16" x14ac:dyDescent="0.3">
      <c r="A15557">
        <v>26555</v>
      </c>
      <c r="B15557" s="2" t="s">
        <v>930</v>
      </c>
      <c r="C15557" s="2" t="s">
        <v>1305</v>
      </c>
      <c r="D15557" s="1">
        <v>28289</v>
      </c>
      <c r="E15557" s="2" t="s">
        <v>781</v>
      </c>
      <c r="F15557" s="2" t="s">
        <v>773</v>
      </c>
      <c r="G15557">
        <v>70000</v>
      </c>
      <c r="H15557">
        <v>0</v>
      </c>
      <c r="I15557">
        <v>0</v>
      </c>
      <c r="J15557" s="2" t="s">
        <v>833</v>
      </c>
      <c r="K15557" s="2" t="s">
        <v>834</v>
      </c>
      <c r="L15557" s="2" t="s">
        <v>782</v>
      </c>
      <c r="M15557">
        <v>2</v>
      </c>
      <c r="N15557" s="2" t="s">
        <v>4534</v>
      </c>
      <c r="O15557" s="1">
        <v>42598</v>
      </c>
      <c r="P15557" s="2" t="s">
        <v>784</v>
      </c>
    </row>
    <row r="15558" spans="1:16" x14ac:dyDescent="0.3">
      <c r="A15558">
        <v>26556</v>
      </c>
      <c r="B15558" s="2" t="s">
        <v>930</v>
      </c>
      <c r="C15558" s="2" t="s">
        <v>1258</v>
      </c>
      <c r="D15558" s="1">
        <v>27884</v>
      </c>
      <c r="E15558" s="2" t="s">
        <v>773</v>
      </c>
      <c r="F15558" s="2" t="s">
        <v>773</v>
      </c>
      <c r="G15558">
        <v>60000</v>
      </c>
      <c r="H15558">
        <v>0</v>
      </c>
      <c r="I15558">
        <v>0</v>
      </c>
      <c r="J15558" s="2" t="s">
        <v>833</v>
      </c>
      <c r="K15558" s="2" t="s">
        <v>834</v>
      </c>
      <c r="L15558" s="2" t="s">
        <v>782</v>
      </c>
      <c r="M15558">
        <v>2</v>
      </c>
      <c r="N15558" s="2" t="s">
        <v>7581</v>
      </c>
      <c r="O15558" s="1">
        <v>42509</v>
      </c>
      <c r="P15558" s="2" t="s">
        <v>778</v>
      </c>
    </row>
    <row r="15559" spans="1:16" x14ac:dyDescent="0.3">
      <c r="A15559">
        <v>26557</v>
      </c>
      <c r="B15559" s="2" t="s">
        <v>1381</v>
      </c>
      <c r="C15559" s="2" t="s">
        <v>1153</v>
      </c>
      <c r="D15559" s="1">
        <v>27954</v>
      </c>
      <c r="E15559" s="2" t="s">
        <v>781</v>
      </c>
      <c r="F15559" s="2" t="s">
        <v>792</v>
      </c>
      <c r="G15559">
        <v>60000</v>
      </c>
      <c r="H15559">
        <v>0</v>
      </c>
      <c r="I15559">
        <v>0</v>
      </c>
      <c r="J15559" s="2" t="s">
        <v>833</v>
      </c>
      <c r="K15559" s="2" t="s">
        <v>834</v>
      </c>
      <c r="L15559" s="2" t="s">
        <v>776</v>
      </c>
      <c r="M15559">
        <v>2</v>
      </c>
      <c r="N15559" s="2" t="s">
        <v>13271</v>
      </c>
      <c r="O15559" s="1">
        <v>42502</v>
      </c>
      <c r="P15559" s="2" t="s">
        <v>794</v>
      </c>
    </row>
    <row r="15560" spans="1:16" x14ac:dyDescent="0.3">
      <c r="A15560">
        <v>26558</v>
      </c>
      <c r="B15560" s="2" t="s">
        <v>2589</v>
      </c>
      <c r="C15560" s="2" t="s">
        <v>900</v>
      </c>
      <c r="D15560" s="1">
        <v>18135</v>
      </c>
      <c r="E15560" s="2" t="s">
        <v>773</v>
      </c>
      <c r="F15560" s="2" t="s">
        <v>792</v>
      </c>
      <c r="G15560">
        <v>10000</v>
      </c>
      <c r="H15560">
        <v>2</v>
      </c>
      <c r="I15560">
        <v>1</v>
      </c>
      <c r="J15560" s="2" t="s">
        <v>866</v>
      </c>
      <c r="K15560" s="2" t="s">
        <v>844</v>
      </c>
      <c r="L15560" s="2" t="s">
        <v>782</v>
      </c>
      <c r="M15560">
        <v>2</v>
      </c>
      <c r="N15560" s="2" t="s">
        <v>5584</v>
      </c>
      <c r="O15560" s="1">
        <v>42561</v>
      </c>
      <c r="P15560" s="2" t="s">
        <v>778</v>
      </c>
    </row>
    <row r="15561" spans="1:16" x14ac:dyDescent="0.3">
      <c r="A15561">
        <v>26559</v>
      </c>
      <c r="B15561" s="2" t="s">
        <v>1326</v>
      </c>
      <c r="C15561" s="2" t="s">
        <v>998</v>
      </c>
      <c r="D15561" s="1">
        <v>18034</v>
      </c>
      <c r="E15561" s="2" t="s">
        <v>781</v>
      </c>
      <c r="F15561" s="2" t="s">
        <v>773</v>
      </c>
      <c r="G15561">
        <v>10000</v>
      </c>
      <c r="H15561">
        <v>2</v>
      </c>
      <c r="I15561">
        <v>1</v>
      </c>
      <c r="J15561" s="2" t="s">
        <v>866</v>
      </c>
      <c r="K15561" s="2" t="s">
        <v>844</v>
      </c>
      <c r="L15561" s="2" t="s">
        <v>776</v>
      </c>
      <c r="M15561">
        <v>2</v>
      </c>
      <c r="N15561" s="2" t="s">
        <v>2507</v>
      </c>
      <c r="O15561" s="1">
        <v>42506</v>
      </c>
      <c r="P15561" s="2" t="s">
        <v>794</v>
      </c>
    </row>
    <row r="15562" spans="1:16" x14ac:dyDescent="0.3">
      <c r="A15562">
        <v>26560</v>
      </c>
      <c r="B15562" s="2" t="s">
        <v>3212</v>
      </c>
      <c r="C15562" s="2" t="s">
        <v>1185</v>
      </c>
      <c r="D15562" s="1">
        <v>18783</v>
      </c>
      <c r="E15562" s="2" t="s">
        <v>773</v>
      </c>
      <c r="F15562" s="2" t="s">
        <v>792</v>
      </c>
      <c r="G15562">
        <v>20000</v>
      </c>
      <c r="H15562">
        <v>2</v>
      </c>
      <c r="I15562">
        <v>1</v>
      </c>
      <c r="J15562" s="2" t="s">
        <v>866</v>
      </c>
      <c r="K15562" s="2" t="s">
        <v>844</v>
      </c>
      <c r="L15562" s="2" t="s">
        <v>776</v>
      </c>
      <c r="M15562">
        <v>2</v>
      </c>
      <c r="N15562" s="2" t="s">
        <v>13272</v>
      </c>
      <c r="O15562" s="1">
        <v>42167</v>
      </c>
      <c r="P15562" s="2" t="s">
        <v>794</v>
      </c>
    </row>
    <row r="15563" spans="1:16" x14ac:dyDescent="0.3">
      <c r="A15563">
        <v>26561</v>
      </c>
      <c r="B15563" s="2" t="s">
        <v>1198</v>
      </c>
      <c r="C15563" s="2" t="s">
        <v>1434</v>
      </c>
      <c r="D15563" s="1">
        <v>18754</v>
      </c>
      <c r="E15563" s="2" t="s">
        <v>773</v>
      </c>
      <c r="F15563" s="2" t="s">
        <v>792</v>
      </c>
      <c r="G15563">
        <v>20000</v>
      </c>
      <c r="H15563">
        <v>2</v>
      </c>
      <c r="I15563">
        <v>1</v>
      </c>
      <c r="J15563" s="2" t="s">
        <v>866</v>
      </c>
      <c r="K15563" s="2" t="s">
        <v>844</v>
      </c>
      <c r="L15563" s="2" t="s">
        <v>776</v>
      </c>
      <c r="M15563">
        <v>2</v>
      </c>
      <c r="N15563" s="2" t="s">
        <v>13273</v>
      </c>
      <c r="O15563" s="1">
        <v>42169</v>
      </c>
      <c r="P15563" s="2" t="s">
        <v>794</v>
      </c>
    </row>
    <row r="15564" spans="1:16" x14ac:dyDescent="0.3">
      <c r="A15564">
        <v>26562</v>
      </c>
      <c r="B15564" s="2" t="s">
        <v>1171</v>
      </c>
      <c r="C15564" s="2" t="s">
        <v>853</v>
      </c>
      <c r="D15564" s="1">
        <v>19383</v>
      </c>
      <c r="E15564" s="2" t="s">
        <v>773</v>
      </c>
      <c r="F15564" s="2" t="s">
        <v>773</v>
      </c>
      <c r="G15564">
        <v>40000</v>
      </c>
      <c r="H15564">
        <v>2</v>
      </c>
      <c r="I15564">
        <v>0</v>
      </c>
      <c r="J15564" s="2" t="s">
        <v>833</v>
      </c>
      <c r="K15564" s="2" t="s">
        <v>834</v>
      </c>
      <c r="L15564" s="2" t="s">
        <v>776</v>
      </c>
      <c r="M15564">
        <v>2</v>
      </c>
      <c r="N15564" s="2" t="s">
        <v>13274</v>
      </c>
      <c r="O15564" s="1">
        <v>42169</v>
      </c>
      <c r="P15564" s="2" t="s">
        <v>794</v>
      </c>
    </row>
    <row r="15565" spans="1:16" x14ac:dyDescent="0.3">
      <c r="A15565">
        <v>26563</v>
      </c>
      <c r="B15565" s="2" t="s">
        <v>1908</v>
      </c>
      <c r="C15565" s="2" t="s">
        <v>1503</v>
      </c>
      <c r="D15565" s="1">
        <v>19383</v>
      </c>
      <c r="E15565" s="2" t="s">
        <v>773</v>
      </c>
      <c r="F15565" s="2" t="s">
        <v>773</v>
      </c>
      <c r="G15565">
        <v>40000</v>
      </c>
      <c r="H15565">
        <v>2</v>
      </c>
      <c r="I15565">
        <v>0</v>
      </c>
      <c r="J15565" s="2" t="s">
        <v>833</v>
      </c>
      <c r="K15565" s="2" t="s">
        <v>834</v>
      </c>
      <c r="L15565" s="2" t="s">
        <v>776</v>
      </c>
      <c r="M15565">
        <v>2</v>
      </c>
      <c r="N15565" s="2" t="s">
        <v>13274</v>
      </c>
      <c r="O15565" s="1">
        <v>42185</v>
      </c>
      <c r="P15565" s="2" t="s">
        <v>794</v>
      </c>
    </row>
    <row r="15566" spans="1:16" x14ac:dyDescent="0.3">
      <c r="A15566">
        <v>26564</v>
      </c>
      <c r="B15566" s="2" t="s">
        <v>1605</v>
      </c>
      <c r="C15566" s="2" t="s">
        <v>1949</v>
      </c>
      <c r="D15566" s="1">
        <v>19993</v>
      </c>
      <c r="E15566" s="2" t="s">
        <v>781</v>
      </c>
      <c r="F15566" s="2" t="s">
        <v>773</v>
      </c>
      <c r="G15566">
        <v>40000</v>
      </c>
      <c r="H15566">
        <v>3</v>
      </c>
      <c r="I15566">
        <v>0</v>
      </c>
      <c r="J15566" s="2" t="s">
        <v>866</v>
      </c>
      <c r="K15566" s="2" t="s">
        <v>844</v>
      </c>
      <c r="L15566" s="2" t="s">
        <v>782</v>
      </c>
      <c r="M15566">
        <v>2</v>
      </c>
      <c r="N15566" s="2" t="s">
        <v>9828</v>
      </c>
      <c r="O15566" s="1"/>
      <c r="P15566" s="2" t="s">
        <v>778</v>
      </c>
    </row>
    <row r="15567" spans="1:16" x14ac:dyDescent="0.3">
      <c r="A15567">
        <v>26565</v>
      </c>
      <c r="B15567" s="2" t="s">
        <v>1210</v>
      </c>
      <c r="C15567" s="2" t="s">
        <v>1575</v>
      </c>
      <c r="D15567" s="1">
        <v>19864</v>
      </c>
      <c r="E15567" s="2" t="s">
        <v>781</v>
      </c>
      <c r="F15567" s="2" t="s">
        <v>773</v>
      </c>
      <c r="G15567">
        <v>40000</v>
      </c>
      <c r="H15567">
        <v>3</v>
      </c>
      <c r="I15567">
        <v>0</v>
      </c>
      <c r="J15567" s="2" t="s">
        <v>866</v>
      </c>
      <c r="K15567" s="2" t="s">
        <v>844</v>
      </c>
      <c r="L15567" s="2" t="s">
        <v>782</v>
      </c>
      <c r="M15567">
        <v>2</v>
      </c>
      <c r="N15567" s="2" t="s">
        <v>3223</v>
      </c>
      <c r="O15567" s="1"/>
      <c r="P15567" s="2" t="s">
        <v>778</v>
      </c>
    </row>
    <row r="15568" spans="1:16" x14ac:dyDescent="0.3">
      <c r="A15568">
        <v>26566</v>
      </c>
      <c r="B15568" s="2" t="s">
        <v>1095</v>
      </c>
      <c r="C15568" s="2" t="s">
        <v>1949</v>
      </c>
      <c r="D15568" s="1">
        <v>19806</v>
      </c>
      <c r="E15568" s="2" t="s">
        <v>781</v>
      </c>
      <c r="F15568" s="2" t="s">
        <v>792</v>
      </c>
      <c r="G15568">
        <v>40000</v>
      </c>
      <c r="H15568">
        <v>3</v>
      </c>
      <c r="I15568">
        <v>0</v>
      </c>
      <c r="J15568" s="2" t="s">
        <v>866</v>
      </c>
      <c r="K15568" s="2" t="s">
        <v>844</v>
      </c>
      <c r="L15568" s="2" t="s">
        <v>782</v>
      </c>
      <c r="M15568">
        <v>2</v>
      </c>
      <c r="N15568" s="2" t="s">
        <v>5081</v>
      </c>
      <c r="O15568" s="1">
        <v>42165</v>
      </c>
      <c r="P15568" s="2" t="s">
        <v>794</v>
      </c>
    </row>
    <row r="15569" spans="1:16" x14ac:dyDescent="0.3">
      <c r="A15569">
        <v>26567</v>
      </c>
      <c r="B15569" s="2" t="s">
        <v>952</v>
      </c>
      <c r="C15569" s="2" t="s">
        <v>843</v>
      </c>
      <c r="D15569" s="1">
        <v>20369</v>
      </c>
      <c r="E15569" s="2" t="s">
        <v>781</v>
      </c>
      <c r="F15569" s="2" t="s">
        <v>792</v>
      </c>
      <c r="G15569">
        <v>80000</v>
      </c>
      <c r="H15569">
        <v>2</v>
      </c>
      <c r="I15569">
        <v>0</v>
      </c>
      <c r="J15569" s="2" t="s">
        <v>833</v>
      </c>
      <c r="K15569" s="2" t="s">
        <v>834</v>
      </c>
      <c r="L15569" s="2" t="s">
        <v>782</v>
      </c>
      <c r="M15569">
        <v>2</v>
      </c>
      <c r="N15569" s="2" t="s">
        <v>12624</v>
      </c>
      <c r="O15569" s="1">
        <v>42164</v>
      </c>
      <c r="P15569" s="2" t="s">
        <v>778</v>
      </c>
    </row>
    <row r="15570" spans="1:16" x14ac:dyDescent="0.3">
      <c r="A15570">
        <v>26568</v>
      </c>
      <c r="B15570" s="2" t="s">
        <v>1407</v>
      </c>
      <c r="C15570" s="2" t="s">
        <v>2716</v>
      </c>
      <c r="D15570" s="1">
        <v>20312</v>
      </c>
      <c r="E15570" s="2" t="s">
        <v>781</v>
      </c>
      <c r="F15570" s="2" t="s">
        <v>792</v>
      </c>
      <c r="G15570">
        <v>80000</v>
      </c>
      <c r="H15570">
        <v>2</v>
      </c>
      <c r="I15570">
        <v>0</v>
      </c>
      <c r="J15570" s="2" t="s">
        <v>833</v>
      </c>
      <c r="K15570" s="2" t="s">
        <v>834</v>
      </c>
      <c r="L15570" s="2" t="s">
        <v>776</v>
      </c>
      <c r="M15570">
        <v>2</v>
      </c>
      <c r="N15570" s="2" t="s">
        <v>12579</v>
      </c>
      <c r="O15570" s="1">
        <v>42172</v>
      </c>
      <c r="P15570" s="2" t="s">
        <v>794</v>
      </c>
    </row>
    <row r="15571" spans="1:16" x14ac:dyDescent="0.3">
      <c r="A15571">
        <v>26569</v>
      </c>
      <c r="B15571" s="2" t="s">
        <v>3319</v>
      </c>
      <c r="C15571" s="2" t="s">
        <v>915</v>
      </c>
      <c r="D15571" s="1">
        <v>20310</v>
      </c>
      <c r="E15571" s="2" t="s">
        <v>773</v>
      </c>
      <c r="F15571" s="2" t="s">
        <v>792</v>
      </c>
      <c r="G15571">
        <v>80000</v>
      </c>
      <c r="H15571">
        <v>2</v>
      </c>
      <c r="I15571">
        <v>0</v>
      </c>
      <c r="J15571" s="2" t="s">
        <v>833</v>
      </c>
      <c r="K15571" s="2" t="s">
        <v>834</v>
      </c>
      <c r="L15571" s="2" t="s">
        <v>776</v>
      </c>
      <c r="M15571">
        <v>2</v>
      </c>
      <c r="N15571" s="2" t="s">
        <v>13275</v>
      </c>
      <c r="O15571" s="1">
        <v>42172</v>
      </c>
      <c r="P15571" s="2" t="s">
        <v>794</v>
      </c>
    </row>
    <row r="15572" spans="1:16" x14ac:dyDescent="0.3">
      <c r="A15572">
        <v>26570</v>
      </c>
      <c r="B15572" s="2" t="s">
        <v>1034</v>
      </c>
      <c r="C15572" s="2" t="s">
        <v>1454</v>
      </c>
      <c r="D15572" s="1">
        <v>20220</v>
      </c>
      <c r="E15572" s="2" t="s">
        <v>773</v>
      </c>
      <c r="F15572" s="2" t="s">
        <v>773</v>
      </c>
      <c r="G15572">
        <v>80000</v>
      </c>
      <c r="H15572">
        <v>2</v>
      </c>
      <c r="I15572">
        <v>0</v>
      </c>
      <c r="J15572" s="2" t="s">
        <v>833</v>
      </c>
      <c r="K15572" s="2" t="s">
        <v>834</v>
      </c>
      <c r="L15572" s="2" t="s">
        <v>776</v>
      </c>
      <c r="M15572">
        <v>2</v>
      </c>
      <c r="N15572" s="2" t="s">
        <v>11653</v>
      </c>
      <c r="O15572" s="1">
        <v>42175</v>
      </c>
      <c r="P15572" s="2" t="s">
        <v>794</v>
      </c>
    </row>
    <row r="15573" spans="1:16" x14ac:dyDescent="0.3">
      <c r="A15573">
        <v>26571</v>
      </c>
      <c r="B15573" s="2" t="s">
        <v>1559</v>
      </c>
      <c r="C15573" s="2" t="s">
        <v>1595</v>
      </c>
      <c r="D15573" s="1">
        <v>20136</v>
      </c>
      <c r="E15573" s="2" t="s">
        <v>781</v>
      </c>
      <c r="F15573" s="2" t="s">
        <v>792</v>
      </c>
      <c r="G15573">
        <v>80000</v>
      </c>
      <c r="H15573">
        <v>2</v>
      </c>
      <c r="I15573">
        <v>0</v>
      </c>
      <c r="J15573" s="2" t="s">
        <v>833</v>
      </c>
      <c r="K15573" s="2" t="s">
        <v>834</v>
      </c>
      <c r="L15573" s="2" t="s">
        <v>782</v>
      </c>
      <c r="M15573">
        <v>2</v>
      </c>
      <c r="N15573" s="2" t="s">
        <v>13276</v>
      </c>
      <c r="O15573" s="1">
        <v>42171</v>
      </c>
      <c r="P15573" s="2" t="s">
        <v>778</v>
      </c>
    </row>
    <row r="15574" spans="1:16" x14ac:dyDescent="0.3">
      <c r="A15574">
        <v>26572</v>
      </c>
      <c r="B15574" s="2" t="s">
        <v>974</v>
      </c>
      <c r="C15574" s="2" t="s">
        <v>861</v>
      </c>
      <c r="D15574" s="1">
        <v>27717</v>
      </c>
      <c r="E15574" s="2" t="s">
        <v>781</v>
      </c>
      <c r="F15574" s="2" t="s">
        <v>792</v>
      </c>
      <c r="G15574">
        <v>40000</v>
      </c>
      <c r="H15574">
        <v>0</v>
      </c>
      <c r="I15574">
        <v>0</v>
      </c>
      <c r="J15574" s="2" t="s">
        <v>833</v>
      </c>
      <c r="K15574" s="2" t="s">
        <v>834</v>
      </c>
      <c r="L15574" s="2" t="s">
        <v>782</v>
      </c>
      <c r="M15574">
        <v>2</v>
      </c>
      <c r="N15574" s="2" t="s">
        <v>13277</v>
      </c>
      <c r="O15574" s="1">
        <v>42312</v>
      </c>
      <c r="P15574" s="2" t="s">
        <v>778</v>
      </c>
    </row>
    <row r="15575" spans="1:16" x14ac:dyDescent="0.3">
      <c r="A15575">
        <v>26573</v>
      </c>
      <c r="B15575" s="2" t="s">
        <v>1132</v>
      </c>
      <c r="C15575" s="2" t="s">
        <v>1432</v>
      </c>
      <c r="D15575" s="1">
        <v>27532</v>
      </c>
      <c r="E15575" s="2" t="s">
        <v>773</v>
      </c>
      <c r="F15575" s="2" t="s">
        <v>792</v>
      </c>
      <c r="G15575">
        <v>40000</v>
      </c>
      <c r="H15575">
        <v>0</v>
      </c>
      <c r="I15575">
        <v>0</v>
      </c>
      <c r="J15575" s="2" t="s">
        <v>840</v>
      </c>
      <c r="K15575" s="2" t="s">
        <v>834</v>
      </c>
      <c r="L15575" s="2" t="s">
        <v>776</v>
      </c>
      <c r="M15575">
        <v>2</v>
      </c>
      <c r="N15575" s="2" t="s">
        <v>13278</v>
      </c>
      <c r="O15575" s="1">
        <v>42408</v>
      </c>
      <c r="P15575" s="2" t="s">
        <v>794</v>
      </c>
    </row>
    <row r="15576" spans="1:16" x14ac:dyDescent="0.3">
      <c r="A15576">
        <v>26574</v>
      </c>
      <c r="B15576" s="2" t="s">
        <v>849</v>
      </c>
      <c r="C15576" s="2" t="s">
        <v>1466</v>
      </c>
      <c r="D15576" s="1">
        <v>27663</v>
      </c>
      <c r="E15576" s="2" t="s">
        <v>773</v>
      </c>
      <c r="F15576" s="2" t="s">
        <v>773</v>
      </c>
      <c r="G15576">
        <v>40000</v>
      </c>
      <c r="H15576">
        <v>0</v>
      </c>
      <c r="I15576">
        <v>0</v>
      </c>
      <c r="J15576" s="2" t="s">
        <v>840</v>
      </c>
      <c r="K15576" s="2" t="s">
        <v>834</v>
      </c>
      <c r="L15576" s="2" t="s">
        <v>776</v>
      </c>
      <c r="M15576">
        <v>2</v>
      </c>
      <c r="N15576" s="2" t="s">
        <v>13279</v>
      </c>
      <c r="O15576" s="1">
        <v>42687</v>
      </c>
      <c r="P15576" s="2" t="s">
        <v>794</v>
      </c>
    </row>
    <row r="15577" spans="1:16" x14ac:dyDescent="0.3">
      <c r="A15577">
        <v>26575</v>
      </c>
      <c r="B15577" s="2" t="s">
        <v>2998</v>
      </c>
      <c r="C15577" s="2" t="s">
        <v>893</v>
      </c>
      <c r="D15577" s="1">
        <v>27583</v>
      </c>
      <c r="E15577" s="2" t="s">
        <v>781</v>
      </c>
      <c r="F15577" s="2" t="s">
        <v>792</v>
      </c>
      <c r="G15577">
        <v>40000</v>
      </c>
      <c r="H15577">
        <v>0</v>
      </c>
      <c r="I15577">
        <v>0</v>
      </c>
      <c r="J15577" s="2" t="s">
        <v>840</v>
      </c>
      <c r="K15577" s="2" t="s">
        <v>834</v>
      </c>
      <c r="L15577" s="2" t="s">
        <v>782</v>
      </c>
      <c r="M15577">
        <v>2</v>
      </c>
      <c r="N15577" s="2" t="s">
        <v>13280</v>
      </c>
      <c r="O15577" s="1">
        <v>42135</v>
      </c>
      <c r="P15577" s="2" t="s">
        <v>778</v>
      </c>
    </row>
    <row r="15578" spans="1:16" x14ac:dyDescent="0.3">
      <c r="A15578">
        <v>26576</v>
      </c>
      <c r="B15578" s="2" t="s">
        <v>1999</v>
      </c>
      <c r="C15578" s="2" t="s">
        <v>1193</v>
      </c>
      <c r="D15578" s="1">
        <v>27404</v>
      </c>
      <c r="E15578" s="2" t="s">
        <v>773</v>
      </c>
      <c r="F15578" s="2" t="s">
        <v>792</v>
      </c>
      <c r="G15578">
        <v>60000</v>
      </c>
      <c r="H15578">
        <v>0</v>
      </c>
      <c r="I15578">
        <v>0</v>
      </c>
      <c r="J15578" s="2" t="s">
        <v>833</v>
      </c>
      <c r="K15578" s="2" t="s">
        <v>834</v>
      </c>
      <c r="L15578" s="2" t="s">
        <v>776</v>
      </c>
      <c r="M15578">
        <v>2</v>
      </c>
      <c r="N15578" s="2" t="s">
        <v>13281</v>
      </c>
      <c r="O15578" s="1">
        <v>42523</v>
      </c>
      <c r="P15578" s="2" t="s">
        <v>794</v>
      </c>
    </row>
    <row r="15579" spans="1:16" x14ac:dyDescent="0.3">
      <c r="A15579">
        <v>26577</v>
      </c>
      <c r="B15579" s="2" t="s">
        <v>1367</v>
      </c>
      <c r="C15579" s="2" t="s">
        <v>859</v>
      </c>
      <c r="D15579" s="1">
        <v>27427</v>
      </c>
      <c r="E15579" s="2" t="s">
        <v>773</v>
      </c>
      <c r="F15579" s="2" t="s">
        <v>792</v>
      </c>
      <c r="G15579">
        <v>60000</v>
      </c>
      <c r="H15579">
        <v>0</v>
      </c>
      <c r="I15579">
        <v>0</v>
      </c>
      <c r="J15579" s="2" t="s">
        <v>833</v>
      </c>
      <c r="K15579" s="2" t="s">
        <v>834</v>
      </c>
      <c r="L15579" s="2" t="s">
        <v>776</v>
      </c>
      <c r="M15579">
        <v>2</v>
      </c>
      <c r="N15579" s="2" t="s">
        <v>1678</v>
      </c>
      <c r="O15579" s="1">
        <v>42524</v>
      </c>
      <c r="P15579" s="2" t="s">
        <v>794</v>
      </c>
    </row>
    <row r="15580" spans="1:16" x14ac:dyDescent="0.3">
      <c r="A15580">
        <v>26578</v>
      </c>
      <c r="B15580" s="2" t="s">
        <v>930</v>
      </c>
      <c r="C15580" s="2" t="s">
        <v>244</v>
      </c>
      <c r="D15580" s="1">
        <v>27692</v>
      </c>
      <c r="E15580" s="2" t="s">
        <v>781</v>
      </c>
      <c r="F15580" s="2" t="s">
        <v>773</v>
      </c>
      <c r="G15580">
        <v>60000</v>
      </c>
      <c r="H15580">
        <v>0</v>
      </c>
      <c r="I15580">
        <v>0</v>
      </c>
      <c r="J15580" s="2" t="s">
        <v>833</v>
      </c>
      <c r="K15580" s="2" t="s">
        <v>834</v>
      </c>
      <c r="L15580" s="2" t="s">
        <v>776</v>
      </c>
      <c r="M15580">
        <v>2</v>
      </c>
      <c r="N15580" s="2" t="s">
        <v>8863</v>
      </c>
      <c r="O15580" s="1">
        <v>42673</v>
      </c>
      <c r="P15580" s="2" t="s">
        <v>794</v>
      </c>
    </row>
    <row r="15581" spans="1:16" x14ac:dyDescent="0.3">
      <c r="A15581">
        <v>26579</v>
      </c>
      <c r="B15581" s="2" t="s">
        <v>1034</v>
      </c>
      <c r="C15581" s="2" t="s">
        <v>1620</v>
      </c>
      <c r="D15581" s="1">
        <v>27171</v>
      </c>
      <c r="E15581" s="2" t="s">
        <v>781</v>
      </c>
      <c r="F15581" s="2" t="s">
        <v>773</v>
      </c>
      <c r="G15581">
        <v>50000</v>
      </c>
      <c r="H15581">
        <v>0</v>
      </c>
      <c r="I15581">
        <v>0</v>
      </c>
      <c r="J15581" s="2" t="s">
        <v>840</v>
      </c>
      <c r="K15581" s="2" t="s">
        <v>834</v>
      </c>
      <c r="L15581" s="2" t="s">
        <v>782</v>
      </c>
      <c r="M15581">
        <v>2</v>
      </c>
      <c r="N15581" s="2" t="s">
        <v>13282</v>
      </c>
      <c r="O15581" s="1">
        <v>42148</v>
      </c>
      <c r="P15581" s="2" t="s">
        <v>778</v>
      </c>
    </row>
    <row r="15582" spans="1:16" x14ac:dyDescent="0.3">
      <c r="A15582">
        <v>26580</v>
      </c>
      <c r="B15582" s="2" t="s">
        <v>3425</v>
      </c>
      <c r="C15582" s="2" t="s">
        <v>1164</v>
      </c>
      <c r="D15582" s="1">
        <v>27227</v>
      </c>
      <c r="E15582" s="2" t="s">
        <v>773</v>
      </c>
      <c r="F15582" s="2" t="s">
        <v>792</v>
      </c>
      <c r="G15582">
        <v>50000</v>
      </c>
      <c r="H15582">
        <v>0</v>
      </c>
      <c r="I15582">
        <v>0</v>
      </c>
      <c r="J15582" s="2" t="s">
        <v>840</v>
      </c>
      <c r="K15582" s="2" t="s">
        <v>834</v>
      </c>
      <c r="L15582" s="2" t="s">
        <v>776</v>
      </c>
      <c r="M15582">
        <v>2</v>
      </c>
      <c r="N15582" s="2" t="s">
        <v>13283</v>
      </c>
      <c r="O15582" s="1"/>
      <c r="P15582" s="2" t="s">
        <v>794</v>
      </c>
    </row>
    <row r="15583" spans="1:16" x14ac:dyDescent="0.3">
      <c r="A15583">
        <v>26581</v>
      </c>
      <c r="B15583" s="2" t="s">
        <v>1931</v>
      </c>
      <c r="C15583" s="2" t="s">
        <v>1167</v>
      </c>
      <c r="D15583" s="1">
        <v>26990</v>
      </c>
      <c r="E15583" s="2" t="s">
        <v>773</v>
      </c>
      <c r="F15583" s="2" t="s">
        <v>792</v>
      </c>
      <c r="G15583">
        <v>60000</v>
      </c>
      <c r="H15583">
        <v>0</v>
      </c>
      <c r="I15583">
        <v>0</v>
      </c>
      <c r="J15583" s="2" t="s">
        <v>833</v>
      </c>
      <c r="K15583" s="2" t="s">
        <v>834</v>
      </c>
      <c r="L15583" s="2" t="s">
        <v>776</v>
      </c>
      <c r="M15583">
        <v>2</v>
      </c>
      <c r="N15583" s="2" t="s">
        <v>13284</v>
      </c>
      <c r="O15583" s="1">
        <v>42147</v>
      </c>
      <c r="P15583" s="2" t="s">
        <v>794</v>
      </c>
    </row>
    <row r="15584" spans="1:16" x14ac:dyDescent="0.3">
      <c r="A15584">
        <v>26582</v>
      </c>
      <c r="B15584" s="2" t="s">
        <v>1441</v>
      </c>
      <c r="C15584" s="2" t="s">
        <v>1927</v>
      </c>
      <c r="D15584" s="1">
        <v>26726</v>
      </c>
      <c r="E15584" s="2" t="s">
        <v>773</v>
      </c>
      <c r="F15584" s="2" t="s">
        <v>773</v>
      </c>
      <c r="G15584">
        <v>60000</v>
      </c>
      <c r="H15584">
        <v>0</v>
      </c>
      <c r="I15584">
        <v>0</v>
      </c>
      <c r="J15584" s="2" t="s">
        <v>833</v>
      </c>
      <c r="K15584" s="2" t="s">
        <v>834</v>
      </c>
      <c r="L15584" s="2" t="s">
        <v>776</v>
      </c>
      <c r="M15584">
        <v>2</v>
      </c>
      <c r="N15584" s="2" t="s">
        <v>13285</v>
      </c>
      <c r="O15584" s="1">
        <v>42333</v>
      </c>
      <c r="P15584" s="2" t="s">
        <v>794</v>
      </c>
    </row>
    <row r="15585" spans="1:16" x14ac:dyDescent="0.3">
      <c r="A15585">
        <v>26583</v>
      </c>
      <c r="B15585" s="2" t="s">
        <v>1113</v>
      </c>
      <c r="C15585" s="2" t="s">
        <v>1167</v>
      </c>
      <c r="D15585" s="1">
        <v>27985</v>
      </c>
      <c r="E15585" s="2" t="s">
        <v>781</v>
      </c>
      <c r="F15585" s="2" t="s">
        <v>773</v>
      </c>
      <c r="G15585">
        <v>60000</v>
      </c>
      <c r="H15585">
        <v>0</v>
      </c>
      <c r="I15585">
        <v>0</v>
      </c>
      <c r="J15585" s="2" t="s">
        <v>833</v>
      </c>
      <c r="K15585" s="2" t="s">
        <v>775</v>
      </c>
      <c r="L15585" s="2" t="s">
        <v>782</v>
      </c>
      <c r="M15585">
        <v>2</v>
      </c>
      <c r="N15585" s="2" t="s">
        <v>13286</v>
      </c>
      <c r="O15585" s="1">
        <v>42567</v>
      </c>
      <c r="P15585" s="2" t="s">
        <v>778</v>
      </c>
    </row>
    <row r="15586" spans="1:16" x14ac:dyDescent="0.3">
      <c r="A15586">
        <v>26584</v>
      </c>
      <c r="B15586" s="2" t="s">
        <v>2053</v>
      </c>
      <c r="C15586" s="2" t="s">
        <v>1216</v>
      </c>
      <c r="D15586" s="1">
        <v>27814</v>
      </c>
      <c r="E15586" s="2" t="s">
        <v>773</v>
      </c>
      <c r="F15586" s="2" t="s">
        <v>773</v>
      </c>
      <c r="G15586">
        <v>60000</v>
      </c>
      <c r="H15586">
        <v>0</v>
      </c>
      <c r="I15586">
        <v>0</v>
      </c>
      <c r="J15586" s="2" t="s">
        <v>833</v>
      </c>
      <c r="K15586" s="2" t="s">
        <v>775</v>
      </c>
      <c r="L15586" s="2" t="s">
        <v>782</v>
      </c>
      <c r="M15586">
        <v>2</v>
      </c>
      <c r="N15586" s="2" t="s">
        <v>7580</v>
      </c>
      <c r="O15586" s="1">
        <v>42402</v>
      </c>
      <c r="P15586" s="2" t="s">
        <v>778</v>
      </c>
    </row>
    <row r="15587" spans="1:16" x14ac:dyDescent="0.3">
      <c r="A15587">
        <v>26585</v>
      </c>
      <c r="B15587" s="2" t="s">
        <v>864</v>
      </c>
      <c r="C15587" s="2" t="s">
        <v>1557</v>
      </c>
      <c r="D15587" s="1">
        <v>20651</v>
      </c>
      <c r="E15587" s="2" t="s">
        <v>781</v>
      </c>
      <c r="F15587" s="2" t="s">
        <v>773</v>
      </c>
      <c r="G15587">
        <v>80000</v>
      </c>
      <c r="H15587">
        <v>2</v>
      </c>
      <c r="I15587">
        <v>0</v>
      </c>
      <c r="J15587" s="2" t="s">
        <v>840</v>
      </c>
      <c r="K15587" s="2" t="s">
        <v>834</v>
      </c>
      <c r="L15587" s="2" t="s">
        <v>776</v>
      </c>
      <c r="M15587">
        <v>2</v>
      </c>
      <c r="N15587" s="2" t="s">
        <v>13287</v>
      </c>
      <c r="O15587" s="1">
        <v>42157</v>
      </c>
      <c r="P15587" s="2" t="s">
        <v>794</v>
      </c>
    </row>
    <row r="15588" spans="1:16" x14ac:dyDescent="0.3">
      <c r="A15588">
        <v>26586</v>
      </c>
      <c r="B15588" s="2" t="s">
        <v>1317</v>
      </c>
      <c r="C15588" s="2" t="s">
        <v>1018</v>
      </c>
      <c r="D15588" s="1">
        <v>27953</v>
      </c>
      <c r="E15588" s="2" t="s">
        <v>773</v>
      </c>
      <c r="F15588" s="2" t="s">
        <v>792</v>
      </c>
      <c r="G15588">
        <v>60000</v>
      </c>
      <c r="H15588">
        <v>0</v>
      </c>
      <c r="I15588">
        <v>0</v>
      </c>
      <c r="J15588" s="2" t="s">
        <v>833</v>
      </c>
      <c r="K15588" s="2" t="s">
        <v>775</v>
      </c>
      <c r="L15588" s="2" t="s">
        <v>776</v>
      </c>
      <c r="M15588">
        <v>2</v>
      </c>
      <c r="N15588" s="2" t="s">
        <v>13288</v>
      </c>
      <c r="O15588" s="1">
        <v>42568</v>
      </c>
      <c r="P15588" s="2" t="s">
        <v>794</v>
      </c>
    </row>
    <row r="15589" spans="1:16" x14ac:dyDescent="0.3">
      <c r="A15589">
        <v>26587</v>
      </c>
      <c r="B15589" s="2" t="s">
        <v>1616</v>
      </c>
      <c r="C15589" s="2" t="s">
        <v>2699</v>
      </c>
      <c r="D15589" s="1">
        <v>20887</v>
      </c>
      <c r="E15589" s="2" t="s">
        <v>781</v>
      </c>
      <c r="F15589" s="2" t="s">
        <v>773</v>
      </c>
      <c r="G15589">
        <v>70000</v>
      </c>
      <c r="H15589">
        <v>2</v>
      </c>
      <c r="I15589">
        <v>0</v>
      </c>
      <c r="J15589" s="2" t="s">
        <v>840</v>
      </c>
      <c r="K15589" s="2" t="s">
        <v>834</v>
      </c>
      <c r="L15589" s="2" t="s">
        <v>782</v>
      </c>
      <c r="M15589">
        <v>2</v>
      </c>
      <c r="N15589" s="2" t="s">
        <v>9372</v>
      </c>
      <c r="O15589" s="1">
        <v>42163</v>
      </c>
      <c r="P15589" s="2" t="s">
        <v>778</v>
      </c>
    </row>
    <row r="15590" spans="1:16" x14ac:dyDescent="0.3">
      <c r="A15590">
        <v>26588</v>
      </c>
      <c r="B15590" s="2" t="s">
        <v>1638</v>
      </c>
      <c r="C15590" s="2" t="s">
        <v>1595</v>
      </c>
      <c r="D15590" s="1">
        <v>21084</v>
      </c>
      <c r="E15590" s="2" t="s">
        <v>773</v>
      </c>
      <c r="F15590" s="2" t="s">
        <v>773</v>
      </c>
      <c r="G15590">
        <v>70000</v>
      </c>
      <c r="H15590">
        <v>2</v>
      </c>
      <c r="I15590">
        <v>0</v>
      </c>
      <c r="J15590" s="2" t="s">
        <v>840</v>
      </c>
      <c r="K15590" s="2" t="s">
        <v>834</v>
      </c>
      <c r="L15590" s="2" t="s">
        <v>776</v>
      </c>
      <c r="M15590">
        <v>2</v>
      </c>
      <c r="N15590" s="2" t="s">
        <v>8744</v>
      </c>
      <c r="O15590" s="1">
        <v>42195</v>
      </c>
      <c r="P15590" s="2" t="s">
        <v>794</v>
      </c>
    </row>
    <row r="15591" spans="1:16" x14ac:dyDescent="0.3">
      <c r="A15591">
        <v>26589</v>
      </c>
      <c r="B15591" s="2" t="s">
        <v>2626</v>
      </c>
      <c r="C15591" s="2" t="s">
        <v>1205</v>
      </c>
      <c r="D15591" s="1">
        <v>21037</v>
      </c>
      <c r="E15591" s="2" t="s">
        <v>781</v>
      </c>
      <c r="F15591" s="2" t="s">
        <v>792</v>
      </c>
      <c r="G15591">
        <v>70000</v>
      </c>
      <c r="H15591">
        <v>2</v>
      </c>
      <c r="I15591">
        <v>0</v>
      </c>
      <c r="J15591" s="2" t="s">
        <v>840</v>
      </c>
      <c r="K15591" s="2" t="s">
        <v>775</v>
      </c>
      <c r="L15591" s="2" t="s">
        <v>776</v>
      </c>
      <c r="M15591">
        <v>2</v>
      </c>
      <c r="N15591" s="2" t="s">
        <v>6459</v>
      </c>
      <c r="O15591" s="1">
        <v>42214</v>
      </c>
      <c r="P15591" s="2" t="s">
        <v>794</v>
      </c>
    </row>
    <row r="15592" spans="1:16" x14ac:dyDescent="0.3">
      <c r="A15592">
        <v>26590</v>
      </c>
      <c r="B15592" s="2" t="s">
        <v>1847</v>
      </c>
      <c r="C15592" s="2" t="s">
        <v>2427</v>
      </c>
      <c r="D15592" s="1">
        <v>21520</v>
      </c>
      <c r="E15592" s="2" t="s">
        <v>773</v>
      </c>
      <c r="F15592" s="2" t="s">
        <v>773</v>
      </c>
      <c r="G15592">
        <v>100000</v>
      </c>
      <c r="H15592">
        <v>1</v>
      </c>
      <c r="I15592">
        <v>1</v>
      </c>
      <c r="J15592" s="2" t="s">
        <v>774</v>
      </c>
      <c r="K15592" s="2" t="s">
        <v>822</v>
      </c>
      <c r="L15592" s="2" t="s">
        <v>776</v>
      </c>
      <c r="M15592">
        <v>1</v>
      </c>
      <c r="N15592" s="2" t="s">
        <v>13289</v>
      </c>
      <c r="O15592" s="1">
        <v>42662</v>
      </c>
      <c r="P15592" s="2" t="s">
        <v>810</v>
      </c>
    </row>
    <row r="15593" spans="1:16" x14ac:dyDescent="0.3">
      <c r="A15593">
        <v>26591</v>
      </c>
      <c r="B15593" s="2" t="s">
        <v>1047</v>
      </c>
      <c r="C15593" s="2" t="s">
        <v>1949</v>
      </c>
      <c r="D15593" s="1">
        <v>21402</v>
      </c>
      <c r="E15593" s="2" t="s">
        <v>781</v>
      </c>
      <c r="F15593" s="2" t="s">
        <v>792</v>
      </c>
      <c r="G15593">
        <v>100000</v>
      </c>
      <c r="H15593">
        <v>1</v>
      </c>
      <c r="I15593">
        <v>1</v>
      </c>
      <c r="J15593" s="2" t="s">
        <v>774</v>
      </c>
      <c r="K15593" s="2" t="s">
        <v>822</v>
      </c>
      <c r="L15593" s="2" t="s">
        <v>776</v>
      </c>
      <c r="M15593">
        <v>2</v>
      </c>
      <c r="N15593" s="2" t="s">
        <v>12297</v>
      </c>
      <c r="O15593" s="1">
        <v>42204</v>
      </c>
      <c r="P15593" s="2" t="s">
        <v>789</v>
      </c>
    </row>
    <row r="15594" spans="1:16" x14ac:dyDescent="0.3">
      <c r="A15594">
        <v>26592</v>
      </c>
      <c r="B15594" s="2" t="s">
        <v>1603</v>
      </c>
      <c r="C15594" s="2" t="s">
        <v>941</v>
      </c>
      <c r="D15594" s="1">
        <v>21677</v>
      </c>
      <c r="E15594" s="2" t="s">
        <v>781</v>
      </c>
      <c r="F15594" s="2" t="s">
        <v>792</v>
      </c>
      <c r="G15594">
        <v>100000</v>
      </c>
      <c r="H15594">
        <v>1</v>
      </c>
      <c r="I15594">
        <v>1</v>
      </c>
      <c r="J15594" s="2" t="s">
        <v>774</v>
      </c>
      <c r="K15594" s="2" t="s">
        <v>822</v>
      </c>
      <c r="L15594" s="2" t="s">
        <v>776</v>
      </c>
      <c r="M15594">
        <v>3</v>
      </c>
      <c r="N15594" s="2" t="s">
        <v>11999</v>
      </c>
      <c r="O15594" s="1">
        <v>42517</v>
      </c>
      <c r="P15594" s="2" t="s">
        <v>789</v>
      </c>
    </row>
    <row r="15595" spans="1:16" x14ac:dyDescent="0.3">
      <c r="A15595">
        <v>26593</v>
      </c>
      <c r="B15595" s="2" t="s">
        <v>1166</v>
      </c>
      <c r="C15595" s="2" t="s">
        <v>1299</v>
      </c>
      <c r="D15595" s="1">
        <v>24184</v>
      </c>
      <c r="E15595" s="2" t="s">
        <v>781</v>
      </c>
      <c r="F15595" s="2" t="s">
        <v>773</v>
      </c>
      <c r="G15595">
        <v>130000</v>
      </c>
      <c r="H15595">
        <v>0</v>
      </c>
      <c r="I15595">
        <v>1</v>
      </c>
      <c r="J15595" s="2" t="s">
        <v>956</v>
      </c>
      <c r="K15595" s="2" t="s">
        <v>822</v>
      </c>
      <c r="L15595" s="2" t="s">
        <v>782</v>
      </c>
      <c r="M15595">
        <v>3</v>
      </c>
      <c r="N15595" s="2" t="s">
        <v>13290</v>
      </c>
      <c r="O15595" s="1">
        <v>42724</v>
      </c>
      <c r="P15595" s="2" t="s">
        <v>778</v>
      </c>
    </row>
    <row r="15596" spans="1:16" x14ac:dyDescent="0.3">
      <c r="A15596">
        <v>26594</v>
      </c>
      <c r="B15596" s="2" t="s">
        <v>1141</v>
      </c>
      <c r="C15596" s="2" t="s">
        <v>1207</v>
      </c>
      <c r="D15596" s="1">
        <v>21038</v>
      </c>
      <c r="E15596" s="2" t="s">
        <v>773</v>
      </c>
      <c r="F15596" s="2" t="s">
        <v>792</v>
      </c>
      <c r="G15596">
        <v>70000</v>
      </c>
      <c r="H15596">
        <v>2</v>
      </c>
      <c r="I15596">
        <v>0</v>
      </c>
      <c r="J15596" s="2" t="s">
        <v>866</v>
      </c>
      <c r="K15596" s="2" t="s">
        <v>834</v>
      </c>
      <c r="L15596" s="2" t="s">
        <v>776</v>
      </c>
      <c r="M15596">
        <v>2</v>
      </c>
      <c r="N15596" s="2" t="s">
        <v>13291</v>
      </c>
      <c r="O15596" s="1">
        <v>42530</v>
      </c>
      <c r="P15596" s="2" t="s">
        <v>794</v>
      </c>
    </row>
    <row r="15597" spans="1:16" x14ac:dyDescent="0.3">
      <c r="A15597">
        <v>26595</v>
      </c>
      <c r="B15597" s="2" t="s">
        <v>1021</v>
      </c>
      <c r="C15597" s="2" t="s">
        <v>1471</v>
      </c>
      <c r="D15597" s="1">
        <v>20915</v>
      </c>
      <c r="E15597" s="2" t="s">
        <v>773</v>
      </c>
      <c r="F15597" s="2" t="s">
        <v>792</v>
      </c>
      <c r="G15597">
        <v>70000</v>
      </c>
      <c r="H15597">
        <v>2</v>
      </c>
      <c r="I15597">
        <v>0</v>
      </c>
      <c r="J15597" s="2" t="s">
        <v>866</v>
      </c>
      <c r="K15597" s="2" t="s">
        <v>834</v>
      </c>
      <c r="L15597" s="2" t="s">
        <v>776</v>
      </c>
      <c r="M15597">
        <v>2</v>
      </c>
      <c r="N15597" s="2" t="s">
        <v>13292</v>
      </c>
      <c r="O15597" s="1"/>
      <c r="P15597" s="2" t="s">
        <v>794</v>
      </c>
    </row>
    <row r="15598" spans="1:16" x14ac:dyDescent="0.3">
      <c r="A15598">
        <v>26596</v>
      </c>
      <c r="B15598" s="2" t="s">
        <v>1936</v>
      </c>
      <c r="C15598" s="2" t="s">
        <v>1620</v>
      </c>
      <c r="D15598" s="1">
        <v>23530</v>
      </c>
      <c r="E15598" s="2" t="s">
        <v>773</v>
      </c>
      <c r="F15598" s="2" t="s">
        <v>773</v>
      </c>
      <c r="G15598">
        <v>60000</v>
      </c>
      <c r="H15598">
        <v>4</v>
      </c>
      <c r="I15598">
        <v>4</v>
      </c>
      <c r="J15598" s="2" t="s">
        <v>774</v>
      </c>
      <c r="K15598" s="2" t="s">
        <v>834</v>
      </c>
      <c r="L15598" s="2" t="s">
        <v>776</v>
      </c>
      <c r="M15598">
        <v>2</v>
      </c>
      <c r="N15598" s="2" t="s">
        <v>13293</v>
      </c>
      <c r="O15598" s="1">
        <v>42532</v>
      </c>
      <c r="P15598" s="2" t="s">
        <v>789</v>
      </c>
    </row>
    <row r="15599" spans="1:16" x14ac:dyDescent="0.3">
      <c r="A15599">
        <v>26597</v>
      </c>
      <c r="B15599" s="2" t="s">
        <v>1323</v>
      </c>
      <c r="C15599" s="2" t="s">
        <v>1434</v>
      </c>
      <c r="D15599" s="1">
        <v>23381</v>
      </c>
      <c r="E15599" s="2" t="s">
        <v>781</v>
      </c>
      <c r="F15599" s="2" t="s">
        <v>792</v>
      </c>
      <c r="G15599">
        <v>60000</v>
      </c>
      <c r="H15599">
        <v>4</v>
      </c>
      <c r="I15599">
        <v>4</v>
      </c>
      <c r="J15599" s="2" t="s">
        <v>774</v>
      </c>
      <c r="K15599" s="2" t="s">
        <v>834</v>
      </c>
      <c r="L15599" s="2" t="s">
        <v>782</v>
      </c>
      <c r="M15599">
        <v>2</v>
      </c>
      <c r="N15599" s="2" t="s">
        <v>13294</v>
      </c>
      <c r="O15599" s="1"/>
      <c r="P15599" s="2" t="s">
        <v>784</v>
      </c>
    </row>
    <row r="15600" spans="1:16" x14ac:dyDescent="0.3">
      <c r="A15600">
        <v>26598</v>
      </c>
      <c r="B15600" s="2" t="s">
        <v>1302</v>
      </c>
      <c r="C15600" s="2" t="s">
        <v>1232</v>
      </c>
      <c r="D15600" s="1">
        <v>23438</v>
      </c>
      <c r="E15600" s="2" t="s">
        <v>781</v>
      </c>
      <c r="F15600" s="2" t="s">
        <v>773</v>
      </c>
      <c r="G15600">
        <v>60000</v>
      </c>
      <c r="H15600">
        <v>4</v>
      </c>
      <c r="I15600">
        <v>4</v>
      </c>
      <c r="J15600" s="2" t="s">
        <v>774</v>
      </c>
      <c r="K15600" s="2" t="s">
        <v>834</v>
      </c>
      <c r="L15600" s="2" t="s">
        <v>776</v>
      </c>
      <c r="M15600">
        <v>2</v>
      </c>
      <c r="N15600" s="2" t="s">
        <v>13295</v>
      </c>
      <c r="O15600" s="1">
        <v>42408</v>
      </c>
      <c r="P15600" s="2" t="s">
        <v>789</v>
      </c>
    </row>
    <row r="15601" spans="1:16" x14ac:dyDescent="0.3">
      <c r="A15601">
        <v>26599</v>
      </c>
      <c r="B15601" s="2" t="s">
        <v>1294</v>
      </c>
      <c r="C15601" s="2" t="s">
        <v>972</v>
      </c>
      <c r="D15601" s="1">
        <v>23390</v>
      </c>
      <c r="E15601" s="2" t="s">
        <v>773</v>
      </c>
      <c r="F15601" s="2" t="s">
        <v>792</v>
      </c>
      <c r="G15601">
        <v>60000</v>
      </c>
      <c r="H15601">
        <v>4</v>
      </c>
      <c r="I15601">
        <v>4</v>
      </c>
      <c r="J15601" s="2" t="s">
        <v>774</v>
      </c>
      <c r="K15601" s="2" t="s">
        <v>834</v>
      </c>
      <c r="L15601" s="2" t="s">
        <v>776</v>
      </c>
      <c r="M15601">
        <v>2</v>
      </c>
      <c r="N15601" s="2" t="s">
        <v>13296</v>
      </c>
      <c r="O15601" s="1">
        <v>42415</v>
      </c>
      <c r="P15601" s="2" t="s">
        <v>789</v>
      </c>
    </row>
    <row r="15602" spans="1:16" x14ac:dyDescent="0.3">
      <c r="A15602">
        <v>26600</v>
      </c>
      <c r="B15602" s="2" t="s">
        <v>3319</v>
      </c>
      <c r="C15602" s="2" t="s">
        <v>1268</v>
      </c>
      <c r="D15602" s="1">
        <v>23580</v>
      </c>
      <c r="E15602" s="2" t="s">
        <v>781</v>
      </c>
      <c r="F15602" s="2" t="s">
        <v>792</v>
      </c>
      <c r="G15602">
        <v>60000</v>
      </c>
      <c r="H15602">
        <v>4</v>
      </c>
      <c r="I15602">
        <v>2</v>
      </c>
      <c r="J15602" s="2" t="s">
        <v>774</v>
      </c>
      <c r="K15602" s="2" t="s">
        <v>834</v>
      </c>
      <c r="L15602" s="2" t="s">
        <v>782</v>
      </c>
      <c r="M15602">
        <v>2</v>
      </c>
      <c r="N15602" s="2" t="s">
        <v>13297</v>
      </c>
      <c r="O15602" s="1">
        <v>42140</v>
      </c>
      <c r="P15602" s="2" t="s">
        <v>784</v>
      </c>
    </row>
    <row r="15603" spans="1:16" x14ac:dyDescent="0.3">
      <c r="A15603">
        <v>26601</v>
      </c>
      <c r="B15603" s="2" t="s">
        <v>1403</v>
      </c>
      <c r="C15603" s="2" t="s">
        <v>893</v>
      </c>
      <c r="D15603" s="1">
        <v>23552</v>
      </c>
      <c r="E15603" s="2" t="s">
        <v>781</v>
      </c>
      <c r="F15603" s="2" t="s">
        <v>773</v>
      </c>
      <c r="G15603">
        <v>60000</v>
      </c>
      <c r="H15603">
        <v>4</v>
      </c>
      <c r="I15603">
        <v>2</v>
      </c>
      <c r="J15603" s="2" t="s">
        <v>774</v>
      </c>
      <c r="K15603" s="2" t="s">
        <v>834</v>
      </c>
      <c r="L15603" s="2" t="s">
        <v>776</v>
      </c>
      <c r="M15603">
        <v>2</v>
      </c>
      <c r="N15603" s="2" t="s">
        <v>13298</v>
      </c>
      <c r="O15603" s="1">
        <v>42143</v>
      </c>
      <c r="P15603" s="2" t="s">
        <v>789</v>
      </c>
    </row>
    <row r="15604" spans="1:16" x14ac:dyDescent="0.3">
      <c r="A15604">
        <v>26602</v>
      </c>
      <c r="B15604" s="2" t="s">
        <v>967</v>
      </c>
      <c r="C15604" s="2" t="s">
        <v>772</v>
      </c>
      <c r="D15604" s="1">
        <v>23288</v>
      </c>
      <c r="E15604" s="2" t="s">
        <v>781</v>
      </c>
      <c r="F15604" s="2" t="s">
        <v>773</v>
      </c>
      <c r="G15604">
        <v>70000</v>
      </c>
      <c r="H15604">
        <v>4</v>
      </c>
      <c r="I15604">
        <v>2</v>
      </c>
      <c r="J15604" s="2" t="s">
        <v>774</v>
      </c>
      <c r="K15604" s="2" t="s">
        <v>775</v>
      </c>
      <c r="L15604" s="2" t="s">
        <v>776</v>
      </c>
      <c r="M15604">
        <v>2</v>
      </c>
      <c r="N15604" s="2" t="s">
        <v>13299</v>
      </c>
      <c r="O15604" s="1">
        <v>42165</v>
      </c>
      <c r="P15604" s="2" t="s">
        <v>789</v>
      </c>
    </row>
    <row r="15605" spans="1:16" x14ac:dyDescent="0.3">
      <c r="A15605">
        <v>26603</v>
      </c>
      <c r="B15605" s="2" t="s">
        <v>4119</v>
      </c>
      <c r="C15605" s="2" t="s">
        <v>799</v>
      </c>
      <c r="D15605" s="1">
        <v>23104</v>
      </c>
      <c r="E15605" s="2" t="s">
        <v>781</v>
      </c>
      <c r="F15605" s="2" t="s">
        <v>792</v>
      </c>
      <c r="G15605">
        <v>70000</v>
      </c>
      <c r="H15605">
        <v>4</v>
      </c>
      <c r="I15605">
        <v>2</v>
      </c>
      <c r="J15605" s="2" t="s">
        <v>774</v>
      </c>
      <c r="K15605" s="2" t="s">
        <v>775</v>
      </c>
      <c r="L15605" s="2" t="s">
        <v>782</v>
      </c>
      <c r="M15605">
        <v>2</v>
      </c>
      <c r="N15605" s="2" t="s">
        <v>5752</v>
      </c>
      <c r="O15605" s="1">
        <v>42165</v>
      </c>
      <c r="P15605" s="2" t="s">
        <v>784</v>
      </c>
    </row>
    <row r="15606" spans="1:16" x14ac:dyDescent="0.3">
      <c r="A15606">
        <v>26604</v>
      </c>
      <c r="B15606" s="2" t="s">
        <v>795</v>
      </c>
      <c r="C15606" s="2" t="s">
        <v>3583</v>
      </c>
      <c r="D15606" s="1">
        <v>25149</v>
      </c>
      <c r="E15606" s="2" t="s">
        <v>781</v>
      </c>
      <c r="F15606" s="2" t="s">
        <v>792</v>
      </c>
      <c r="G15606">
        <v>70000</v>
      </c>
      <c r="H15606">
        <v>0</v>
      </c>
      <c r="I15606">
        <v>0</v>
      </c>
      <c r="J15606" s="2" t="s">
        <v>774</v>
      </c>
      <c r="K15606" s="2" t="s">
        <v>775</v>
      </c>
      <c r="L15606" s="2" t="s">
        <v>782</v>
      </c>
      <c r="M15606">
        <v>1</v>
      </c>
      <c r="N15606" s="2" t="s">
        <v>10038</v>
      </c>
      <c r="O15606" s="1">
        <v>42170</v>
      </c>
      <c r="P15606" s="2" t="s">
        <v>784</v>
      </c>
    </row>
    <row r="15607" spans="1:16" x14ac:dyDescent="0.3">
      <c r="A15607">
        <v>26605</v>
      </c>
      <c r="B15607" s="2" t="s">
        <v>2553</v>
      </c>
      <c r="C15607" s="2" t="s">
        <v>1283</v>
      </c>
      <c r="D15607" s="1">
        <v>23069</v>
      </c>
      <c r="E15607" s="2" t="s">
        <v>781</v>
      </c>
      <c r="F15607" s="2" t="s">
        <v>773</v>
      </c>
      <c r="G15607">
        <v>70000</v>
      </c>
      <c r="H15607">
        <v>0</v>
      </c>
      <c r="I15607">
        <v>0</v>
      </c>
      <c r="J15607" s="2" t="s">
        <v>774</v>
      </c>
      <c r="K15607" s="2" t="s">
        <v>775</v>
      </c>
      <c r="L15607" s="2" t="s">
        <v>782</v>
      </c>
      <c r="M15607">
        <v>1</v>
      </c>
      <c r="N15607" s="2" t="s">
        <v>13300</v>
      </c>
      <c r="O15607" s="1"/>
      <c r="P15607" s="2" t="s">
        <v>789</v>
      </c>
    </row>
    <row r="15608" spans="1:16" x14ac:dyDescent="0.3">
      <c r="A15608">
        <v>26606</v>
      </c>
      <c r="B15608" s="2" t="s">
        <v>1198</v>
      </c>
      <c r="C15608" s="2" t="s">
        <v>1150</v>
      </c>
      <c r="D15608" s="1">
        <v>23348</v>
      </c>
      <c r="E15608" s="2" t="s">
        <v>781</v>
      </c>
      <c r="F15608" s="2" t="s">
        <v>792</v>
      </c>
      <c r="G15608">
        <v>60000</v>
      </c>
      <c r="H15608">
        <v>3</v>
      </c>
      <c r="I15608">
        <v>2</v>
      </c>
      <c r="J15608" s="2" t="s">
        <v>956</v>
      </c>
      <c r="K15608" s="2" t="s">
        <v>775</v>
      </c>
      <c r="L15608" s="2" t="s">
        <v>776</v>
      </c>
      <c r="M15608">
        <v>0</v>
      </c>
      <c r="N15608" s="2" t="s">
        <v>13301</v>
      </c>
      <c r="O15608" s="1">
        <v>42165</v>
      </c>
      <c r="P15608" s="2" t="s">
        <v>789</v>
      </c>
    </row>
    <row r="15609" spans="1:16" x14ac:dyDescent="0.3">
      <c r="A15609">
        <v>26607</v>
      </c>
      <c r="B15609" s="2" t="s">
        <v>1308</v>
      </c>
      <c r="C15609" s="2" t="s">
        <v>931</v>
      </c>
      <c r="D15609" s="1">
        <v>23203</v>
      </c>
      <c r="E15609" s="2" t="s">
        <v>773</v>
      </c>
      <c r="F15609" s="2" t="s">
        <v>792</v>
      </c>
      <c r="G15609">
        <v>60000</v>
      </c>
      <c r="H15609">
        <v>3</v>
      </c>
      <c r="I15609">
        <v>2</v>
      </c>
      <c r="J15609" s="2" t="s">
        <v>956</v>
      </c>
      <c r="K15609" s="2" t="s">
        <v>775</v>
      </c>
      <c r="L15609" s="2" t="s">
        <v>776</v>
      </c>
      <c r="M15609">
        <v>0</v>
      </c>
      <c r="N15609" s="2" t="s">
        <v>13302</v>
      </c>
      <c r="O15609" s="1">
        <v>42179</v>
      </c>
      <c r="P15609" s="2" t="s">
        <v>789</v>
      </c>
    </row>
    <row r="15610" spans="1:16" x14ac:dyDescent="0.3">
      <c r="A15610">
        <v>26608</v>
      </c>
      <c r="B15610" s="2" t="s">
        <v>2068</v>
      </c>
      <c r="C15610" s="2" t="s">
        <v>1071</v>
      </c>
      <c r="D15610" s="1">
        <v>23209</v>
      </c>
      <c r="E15610" s="2" t="s">
        <v>781</v>
      </c>
      <c r="F15610" s="2" t="s">
        <v>773</v>
      </c>
      <c r="G15610">
        <v>60000</v>
      </c>
      <c r="H15610">
        <v>3</v>
      </c>
      <c r="I15610">
        <v>2</v>
      </c>
      <c r="J15610" s="2" t="s">
        <v>956</v>
      </c>
      <c r="K15610" s="2" t="s">
        <v>775</v>
      </c>
      <c r="L15610" s="2" t="s">
        <v>782</v>
      </c>
      <c r="M15610">
        <v>0</v>
      </c>
      <c r="N15610" s="2" t="s">
        <v>13303</v>
      </c>
      <c r="O15610" s="1">
        <v>42181</v>
      </c>
      <c r="P15610" s="2" t="s">
        <v>784</v>
      </c>
    </row>
    <row r="15611" spans="1:16" x14ac:dyDescent="0.3">
      <c r="A15611">
        <v>26609</v>
      </c>
      <c r="B15611" s="2" t="s">
        <v>1037</v>
      </c>
      <c r="C15611" s="2" t="s">
        <v>1386</v>
      </c>
      <c r="D15611" s="1">
        <v>22747</v>
      </c>
      <c r="E15611" s="2" t="s">
        <v>773</v>
      </c>
      <c r="F15611" s="2" t="s">
        <v>792</v>
      </c>
      <c r="G15611">
        <v>70000</v>
      </c>
      <c r="H15611">
        <v>1</v>
      </c>
      <c r="I15611">
        <v>0</v>
      </c>
      <c r="J15611" s="2" t="s">
        <v>833</v>
      </c>
      <c r="K15611" s="2" t="s">
        <v>834</v>
      </c>
      <c r="L15611" s="2" t="s">
        <v>776</v>
      </c>
      <c r="M15611">
        <v>1</v>
      </c>
      <c r="N15611" s="2" t="s">
        <v>13304</v>
      </c>
      <c r="O15611" s="1">
        <v>42174</v>
      </c>
      <c r="P15611" s="2" t="s">
        <v>784</v>
      </c>
    </row>
    <row r="15612" spans="1:16" x14ac:dyDescent="0.3">
      <c r="A15612">
        <v>26610</v>
      </c>
      <c r="B15612" s="2" t="s">
        <v>2154</v>
      </c>
      <c r="C15612" s="2" t="s">
        <v>1043</v>
      </c>
      <c r="D15612" s="1">
        <v>22959</v>
      </c>
      <c r="E15612" s="2" t="s">
        <v>773</v>
      </c>
      <c r="F15612" s="2" t="s">
        <v>792</v>
      </c>
      <c r="G15612">
        <v>70000</v>
      </c>
      <c r="H15612">
        <v>1</v>
      </c>
      <c r="I15612">
        <v>0</v>
      </c>
      <c r="J15612" s="2" t="s">
        <v>833</v>
      </c>
      <c r="K15612" s="2" t="s">
        <v>834</v>
      </c>
      <c r="L15612" s="2" t="s">
        <v>776</v>
      </c>
      <c r="M15612">
        <v>1</v>
      </c>
      <c r="N15612" s="2" t="s">
        <v>13305</v>
      </c>
      <c r="O15612" s="1">
        <v>42178</v>
      </c>
      <c r="P15612" s="2" t="s">
        <v>789</v>
      </c>
    </row>
    <row r="15613" spans="1:16" x14ac:dyDescent="0.3">
      <c r="A15613">
        <v>26611</v>
      </c>
      <c r="B15613" s="2" t="s">
        <v>2404</v>
      </c>
      <c r="C15613" s="2" t="s">
        <v>975</v>
      </c>
      <c r="D15613" s="1">
        <v>22755</v>
      </c>
      <c r="E15613" s="2" t="s">
        <v>773</v>
      </c>
      <c r="F15613" s="2" t="s">
        <v>792</v>
      </c>
      <c r="G15613">
        <v>70000</v>
      </c>
      <c r="H15613">
        <v>1</v>
      </c>
      <c r="I15613">
        <v>0</v>
      </c>
      <c r="J15613" s="2" t="s">
        <v>833</v>
      </c>
      <c r="K15613" s="2" t="s">
        <v>834</v>
      </c>
      <c r="L15613" s="2" t="s">
        <v>776</v>
      </c>
      <c r="M15613">
        <v>1</v>
      </c>
      <c r="N15613" s="2" t="s">
        <v>2090</v>
      </c>
      <c r="O15613" s="1">
        <v>42163</v>
      </c>
      <c r="P15613" s="2" t="s">
        <v>789</v>
      </c>
    </row>
    <row r="15614" spans="1:16" x14ac:dyDescent="0.3">
      <c r="A15614">
        <v>26612</v>
      </c>
      <c r="B15614" s="2" t="s">
        <v>801</v>
      </c>
      <c r="C15614" s="2" t="s">
        <v>1274</v>
      </c>
      <c r="D15614" s="1">
        <v>22344</v>
      </c>
      <c r="E15614" s="2" t="s">
        <v>773</v>
      </c>
      <c r="F15614" s="2" t="s">
        <v>792</v>
      </c>
      <c r="G15614">
        <v>40000</v>
      </c>
      <c r="H15614">
        <v>4</v>
      </c>
      <c r="I15614">
        <v>3</v>
      </c>
      <c r="J15614" s="2" t="s">
        <v>840</v>
      </c>
      <c r="K15614" s="2" t="s">
        <v>834</v>
      </c>
      <c r="L15614" s="2" t="s">
        <v>776</v>
      </c>
      <c r="M15614">
        <v>3</v>
      </c>
      <c r="N15614" s="2" t="s">
        <v>13306</v>
      </c>
      <c r="O15614" s="1">
        <v>42665</v>
      </c>
      <c r="P15614" s="2" t="s">
        <v>810</v>
      </c>
    </row>
    <row r="15615" spans="1:16" x14ac:dyDescent="0.3">
      <c r="A15615">
        <v>26613</v>
      </c>
      <c r="B15615" s="2" t="s">
        <v>2915</v>
      </c>
      <c r="C15615" s="2" t="s">
        <v>847</v>
      </c>
      <c r="D15615" s="1">
        <v>22457</v>
      </c>
      <c r="E15615" s="2" t="s">
        <v>773</v>
      </c>
      <c r="F15615" s="2" t="s">
        <v>792</v>
      </c>
      <c r="G15615">
        <v>40000</v>
      </c>
      <c r="H15615">
        <v>4</v>
      </c>
      <c r="I15615">
        <v>3</v>
      </c>
      <c r="J15615" s="2" t="s">
        <v>840</v>
      </c>
      <c r="K15615" s="2" t="s">
        <v>834</v>
      </c>
      <c r="L15615" s="2" t="s">
        <v>776</v>
      </c>
      <c r="M15615">
        <v>3</v>
      </c>
      <c r="N15615" s="2" t="s">
        <v>9429</v>
      </c>
      <c r="O15615" s="1"/>
      <c r="P15615" s="2" t="s">
        <v>794</v>
      </c>
    </row>
    <row r="15616" spans="1:16" x14ac:dyDescent="0.3">
      <c r="A15616">
        <v>26614</v>
      </c>
      <c r="B15616" s="2" t="s">
        <v>2144</v>
      </c>
      <c r="C15616" s="2" t="s">
        <v>1193</v>
      </c>
      <c r="D15616" s="1">
        <v>22437</v>
      </c>
      <c r="E15616" s="2" t="s">
        <v>781</v>
      </c>
      <c r="F15616" s="2" t="s">
        <v>773</v>
      </c>
      <c r="G15616">
        <v>40000</v>
      </c>
      <c r="H15616">
        <v>4</v>
      </c>
      <c r="I15616">
        <v>2</v>
      </c>
      <c r="J15616" s="2" t="s">
        <v>840</v>
      </c>
      <c r="K15616" s="2" t="s">
        <v>834</v>
      </c>
      <c r="L15616" s="2" t="s">
        <v>776</v>
      </c>
      <c r="M15616">
        <v>2</v>
      </c>
      <c r="N15616" s="2" t="s">
        <v>13307</v>
      </c>
      <c r="O15616" s="1">
        <v>42173</v>
      </c>
      <c r="P15616" s="2" t="s">
        <v>789</v>
      </c>
    </row>
    <row r="15617" spans="1:16" x14ac:dyDescent="0.3">
      <c r="A15617">
        <v>26615</v>
      </c>
      <c r="B15617" s="2" t="s">
        <v>1223</v>
      </c>
      <c r="C15617" s="2" t="s">
        <v>931</v>
      </c>
      <c r="D15617" s="1">
        <v>22377</v>
      </c>
      <c r="E15617" s="2" t="s">
        <v>773</v>
      </c>
      <c r="F15617" s="2" t="s">
        <v>773</v>
      </c>
      <c r="G15617">
        <v>60000</v>
      </c>
      <c r="H15617">
        <v>1</v>
      </c>
      <c r="I15617">
        <v>0</v>
      </c>
      <c r="J15617" s="2" t="s">
        <v>833</v>
      </c>
      <c r="K15617" s="2" t="s">
        <v>834</v>
      </c>
      <c r="L15617" s="2" t="s">
        <v>776</v>
      </c>
      <c r="M15617">
        <v>1</v>
      </c>
      <c r="N15617" s="2" t="s">
        <v>6295</v>
      </c>
      <c r="O15617" s="1">
        <v>42319</v>
      </c>
      <c r="P15617" s="2" t="s">
        <v>789</v>
      </c>
    </row>
    <row r="15618" spans="1:16" x14ac:dyDescent="0.3">
      <c r="A15618">
        <v>26616</v>
      </c>
      <c r="B15618" s="2" t="s">
        <v>1380</v>
      </c>
      <c r="C15618" s="2" t="s">
        <v>1176</v>
      </c>
      <c r="D15618" s="1">
        <v>21993</v>
      </c>
      <c r="E15618" s="2" t="s">
        <v>773</v>
      </c>
      <c r="F15618" s="2" t="s">
        <v>773</v>
      </c>
      <c r="G15618">
        <v>40000</v>
      </c>
      <c r="H15618">
        <v>0</v>
      </c>
      <c r="I15618">
        <v>0</v>
      </c>
      <c r="J15618" s="2" t="s">
        <v>774</v>
      </c>
      <c r="K15618" s="2" t="s">
        <v>775</v>
      </c>
      <c r="L15618" s="2" t="s">
        <v>782</v>
      </c>
      <c r="M15618">
        <v>1</v>
      </c>
      <c r="N15618" s="2" t="s">
        <v>13308</v>
      </c>
      <c r="O15618" s="1">
        <v>42174</v>
      </c>
      <c r="P15618" s="2" t="s">
        <v>784</v>
      </c>
    </row>
    <row r="15619" spans="1:16" x14ac:dyDescent="0.3">
      <c r="A15619">
        <v>26617</v>
      </c>
      <c r="B15619" s="2" t="s">
        <v>1933</v>
      </c>
      <c r="C15619" s="2" t="s">
        <v>1759</v>
      </c>
      <c r="D15619" s="1">
        <v>22200</v>
      </c>
      <c r="E15619" s="2" t="s">
        <v>773</v>
      </c>
      <c r="F15619" s="2" t="s">
        <v>773</v>
      </c>
      <c r="G15619">
        <v>60000</v>
      </c>
      <c r="H15619">
        <v>1</v>
      </c>
      <c r="I15619">
        <v>0</v>
      </c>
      <c r="J15619" s="2" t="s">
        <v>833</v>
      </c>
      <c r="K15619" s="2" t="s">
        <v>834</v>
      </c>
      <c r="L15619" s="2" t="s">
        <v>776</v>
      </c>
      <c r="M15619">
        <v>1</v>
      </c>
      <c r="N15619" s="2" t="s">
        <v>7030</v>
      </c>
      <c r="O15619" s="1">
        <v>42167</v>
      </c>
      <c r="P15619" s="2" t="s">
        <v>789</v>
      </c>
    </row>
    <row r="15620" spans="1:16" x14ac:dyDescent="0.3">
      <c r="A15620">
        <v>26618</v>
      </c>
      <c r="B15620" s="2" t="s">
        <v>911</v>
      </c>
      <c r="C15620" s="2" t="s">
        <v>1261</v>
      </c>
      <c r="D15620" s="1">
        <v>21964</v>
      </c>
      <c r="E15620" s="2" t="s">
        <v>773</v>
      </c>
      <c r="F15620" s="2" t="s">
        <v>792</v>
      </c>
      <c r="G15620">
        <v>60000</v>
      </c>
      <c r="H15620">
        <v>1</v>
      </c>
      <c r="I15620">
        <v>0</v>
      </c>
      <c r="J15620" s="2" t="s">
        <v>833</v>
      </c>
      <c r="K15620" s="2" t="s">
        <v>834</v>
      </c>
      <c r="L15620" s="2" t="s">
        <v>776</v>
      </c>
      <c r="M15620">
        <v>1</v>
      </c>
      <c r="N15620" s="2" t="s">
        <v>7214</v>
      </c>
      <c r="O15620" s="1">
        <v>42160</v>
      </c>
      <c r="P15620" s="2" t="s">
        <v>789</v>
      </c>
    </row>
    <row r="15621" spans="1:16" x14ac:dyDescent="0.3">
      <c r="A15621">
        <v>26619</v>
      </c>
      <c r="B15621" s="2" t="s">
        <v>1235</v>
      </c>
      <c r="C15621" s="2" t="s">
        <v>837</v>
      </c>
      <c r="D15621" s="1">
        <v>22001</v>
      </c>
      <c r="E15621" s="2" t="s">
        <v>773</v>
      </c>
      <c r="F15621" s="2" t="s">
        <v>773</v>
      </c>
      <c r="G15621">
        <v>60000</v>
      </c>
      <c r="H15621">
        <v>1</v>
      </c>
      <c r="I15621">
        <v>0</v>
      </c>
      <c r="J15621" s="2" t="s">
        <v>833</v>
      </c>
      <c r="K15621" s="2" t="s">
        <v>834</v>
      </c>
      <c r="L15621" s="2" t="s">
        <v>776</v>
      </c>
      <c r="M15621">
        <v>1</v>
      </c>
      <c r="N15621" s="2" t="s">
        <v>13309</v>
      </c>
      <c r="O15621" s="1">
        <v>42158</v>
      </c>
      <c r="P15621" s="2" t="s">
        <v>784</v>
      </c>
    </row>
    <row r="15622" spans="1:16" x14ac:dyDescent="0.3">
      <c r="A15622">
        <v>26620</v>
      </c>
      <c r="B15622" s="2" t="s">
        <v>1765</v>
      </c>
      <c r="C15622" s="2" t="s">
        <v>1790</v>
      </c>
      <c r="D15622" s="1">
        <v>24613</v>
      </c>
      <c r="E15622" s="2" t="s">
        <v>781</v>
      </c>
      <c r="F15622" s="2" t="s">
        <v>792</v>
      </c>
      <c r="G15622">
        <v>50000</v>
      </c>
      <c r="H15622">
        <v>0</v>
      </c>
      <c r="I15622">
        <v>0</v>
      </c>
      <c r="J15622" s="2" t="s">
        <v>833</v>
      </c>
      <c r="K15622" s="2" t="s">
        <v>834</v>
      </c>
      <c r="L15622" s="2" t="s">
        <v>782</v>
      </c>
      <c r="M15622">
        <v>1</v>
      </c>
      <c r="N15622" s="2" t="s">
        <v>5771</v>
      </c>
      <c r="O15622" s="1">
        <v>41669</v>
      </c>
      <c r="P15622" s="2" t="s">
        <v>784</v>
      </c>
    </row>
    <row r="15623" spans="1:16" x14ac:dyDescent="0.3">
      <c r="A15623">
        <v>26621</v>
      </c>
      <c r="B15623" s="2" t="s">
        <v>1234</v>
      </c>
      <c r="C15623" s="2" t="s">
        <v>1207</v>
      </c>
      <c r="D15623" s="1">
        <v>24614</v>
      </c>
      <c r="E15623" s="2" t="s">
        <v>781</v>
      </c>
      <c r="F15623" s="2" t="s">
        <v>792</v>
      </c>
      <c r="G15623">
        <v>50000</v>
      </c>
      <c r="H15623">
        <v>0</v>
      </c>
      <c r="I15623">
        <v>0</v>
      </c>
      <c r="J15623" s="2" t="s">
        <v>833</v>
      </c>
      <c r="K15623" s="2" t="s">
        <v>834</v>
      </c>
      <c r="L15623" s="2" t="s">
        <v>782</v>
      </c>
      <c r="M15623">
        <v>1</v>
      </c>
      <c r="N15623" s="2" t="s">
        <v>13310</v>
      </c>
      <c r="O15623" s="1">
        <v>42646</v>
      </c>
      <c r="P15623" s="2" t="s">
        <v>789</v>
      </c>
    </row>
    <row r="15624" spans="1:16" x14ac:dyDescent="0.3">
      <c r="A15624">
        <v>26622</v>
      </c>
      <c r="B15624" s="2" t="s">
        <v>1</v>
      </c>
      <c r="C15624" s="2" t="s">
        <v>1228</v>
      </c>
      <c r="D15624" s="1">
        <v>24720</v>
      </c>
      <c r="E15624" s="2" t="s">
        <v>781</v>
      </c>
      <c r="F15624" s="2" t="s">
        <v>792</v>
      </c>
      <c r="G15624">
        <v>50000</v>
      </c>
      <c r="H15624">
        <v>0</v>
      </c>
      <c r="I15624">
        <v>0</v>
      </c>
      <c r="J15624" s="2" t="s">
        <v>833</v>
      </c>
      <c r="K15624" s="2" t="s">
        <v>834</v>
      </c>
      <c r="L15624" s="2" t="s">
        <v>782</v>
      </c>
      <c r="M15624">
        <v>1</v>
      </c>
      <c r="N15624" s="2" t="s">
        <v>12081</v>
      </c>
      <c r="O15624" s="1">
        <v>42169</v>
      </c>
      <c r="P15624" s="2" t="s">
        <v>784</v>
      </c>
    </row>
    <row r="15625" spans="1:16" x14ac:dyDescent="0.3">
      <c r="A15625">
        <v>26623</v>
      </c>
      <c r="B15625" s="2" t="s">
        <v>1317</v>
      </c>
      <c r="C15625" s="2" t="s">
        <v>1064</v>
      </c>
      <c r="D15625" s="1">
        <v>24514</v>
      </c>
      <c r="E15625" s="2" t="s">
        <v>781</v>
      </c>
      <c r="F15625" s="2" t="s">
        <v>792</v>
      </c>
      <c r="G15625">
        <v>50000</v>
      </c>
      <c r="H15625">
        <v>0</v>
      </c>
      <c r="I15625">
        <v>0</v>
      </c>
      <c r="J15625" s="2" t="s">
        <v>833</v>
      </c>
      <c r="K15625" s="2" t="s">
        <v>834</v>
      </c>
      <c r="L15625" s="2" t="s">
        <v>782</v>
      </c>
      <c r="M15625">
        <v>1</v>
      </c>
      <c r="N15625" s="2" t="s">
        <v>13311</v>
      </c>
      <c r="O15625" s="1">
        <v>42177</v>
      </c>
      <c r="P15625" s="2" t="s">
        <v>789</v>
      </c>
    </row>
    <row r="15626" spans="1:16" x14ac:dyDescent="0.3">
      <c r="A15626">
        <v>26624</v>
      </c>
      <c r="B15626" s="2" t="s">
        <v>795</v>
      </c>
      <c r="C15626" s="2" t="s">
        <v>861</v>
      </c>
      <c r="D15626" s="1">
        <v>24598</v>
      </c>
      <c r="E15626" s="2" t="s">
        <v>781</v>
      </c>
      <c r="F15626" s="2" t="s">
        <v>792</v>
      </c>
      <c r="G15626">
        <v>50000</v>
      </c>
      <c r="H15626">
        <v>0</v>
      </c>
      <c r="I15626">
        <v>0</v>
      </c>
      <c r="J15626" s="2" t="s">
        <v>833</v>
      </c>
      <c r="K15626" s="2" t="s">
        <v>834</v>
      </c>
      <c r="L15626" s="2" t="s">
        <v>782</v>
      </c>
      <c r="M15626">
        <v>1</v>
      </c>
      <c r="N15626" s="2" t="s">
        <v>1046</v>
      </c>
      <c r="O15626" s="1">
        <v>42183</v>
      </c>
      <c r="P15626" s="2" t="s">
        <v>789</v>
      </c>
    </row>
    <row r="15627" spans="1:16" x14ac:dyDescent="0.3">
      <c r="A15627">
        <v>26625</v>
      </c>
      <c r="B15627" s="2" t="s">
        <v>820</v>
      </c>
      <c r="C15627" s="2" t="s">
        <v>1221</v>
      </c>
      <c r="D15627" s="1">
        <v>24825</v>
      </c>
      <c r="E15627" s="2" t="s">
        <v>781</v>
      </c>
      <c r="F15627" s="2" t="s">
        <v>792</v>
      </c>
      <c r="G15627">
        <v>60000</v>
      </c>
      <c r="H15627">
        <v>0</v>
      </c>
      <c r="I15627">
        <v>0</v>
      </c>
      <c r="J15627" s="2" t="s">
        <v>956</v>
      </c>
      <c r="K15627" s="2" t="s">
        <v>775</v>
      </c>
      <c r="L15627" s="2" t="s">
        <v>776</v>
      </c>
      <c r="M15627">
        <v>1</v>
      </c>
      <c r="N15627" s="2" t="s">
        <v>12082</v>
      </c>
      <c r="O15627" s="1">
        <v>42178</v>
      </c>
      <c r="P15627" s="2" t="s">
        <v>789</v>
      </c>
    </row>
    <row r="15628" spans="1:16" x14ac:dyDescent="0.3">
      <c r="A15628">
        <v>26626</v>
      </c>
      <c r="B15628" s="2" t="s">
        <v>1042</v>
      </c>
      <c r="C15628" s="2" t="s">
        <v>1156</v>
      </c>
      <c r="D15628" s="1">
        <v>24556</v>
      </c>
      <c r="E15628" s="2" t="s">
        <v>781</v>
      </c>
      <c r="F15628" s="2" t="s">
        <v>773</v>
      </c>
      <c r="G15628">
        <v>60000</v>
      </c>
      <c r="H15628">
        <v>0</v>
      </c>
      <c r="I15628">
        <v>0</v>
      </c>
      <c r="J15628" s="2" t="s">
        <v>956</v>
      </c>
      <c r="K15628" s="2" t="s">
        <v>775</v>
      </c>
      <c r="L15628" s="2" t="s">
        <v>782</v>
      </c>
      <c r="M15628">
        <v>1</v>
      </c>
      <c r="N15628" s="2" t="s">
        <v>13312</v>
      </c>
      <c r="O15628" s="1">
        <v>42162</v>
      </c>
      <c r="P15628" s="2" t="s">
        <v>784</v>
      </c>
    </row>
    <row r="15629" spans="1:16" x14ac:dyDescent="0.3">
      <c r="A15629">
        <v>26627</v>
      </c>
      <c r="B15629" s="2" t="s">
        <v>1243</v>
      </c>
      <c r="C15629" s="2" t="s">
        <v>1216</v>
      </c>
      <c r="D15629" s="1">
        <v>24691</v>
      </c>
      <c r="E15629" s="2" t="s">
        <v>773</v>
      </c>
      <c r="F15629" s="2" t="s">
        <v>773</v>
      </c>
      <c r="G15629">
        <v>60000</v>
      </c>
      <c r="H15629">
        <v>0</v>
      </c>
      <c r="I15629">
        <v>0</v>
      </c>
      <c r="J15629" s="2" t="s">
        <v>956</v>
      </c>
      <c r="K15629" s="2" t="s">
        <v>775</v>
      </c>
      <c r="L15629" s="2" t="s">
        <v>782</v>
      </c>
      <c r="M15629">
        <v>1</v>
      </c>
      <c r="N15629" s="2" t="s">
        <v>4356</v>
      </c>
      <c r="O15629" s="1">
        <v>42181</v>
      </c>
      <c r="P15629" s="2" t="s">
        <v>784</v>
      </c>
    </row>
    <row r="15630" spans="1:16" x14ac:dyDescent="0.3">
      <c r="A15630">
        <v>26628</v>
      </c>
      <c r="B15630" s="2" t="s">
        <v>1024</v>
      </c>
      <c r="C15630" s="2" t="s">
        <v>1252</v>
      </c>
      <c r="D15630" s="1">
        <v>9986</v>
      </c>
      <c r="E15630" s="2" t="s">
        <v>781</v>
      </c>
      <c r="F15630" s="2" t="s">
        <v>773</v>
      </c>
      <c r="G15630">
        <v>40000</v>
      </c>
      <c r="H15630">
        <v>2</v>
      </c>
      <c r="I15630">
        <v>0</v>
      </c>
      <c r="J15630" s="2" t="s">
        <v>840</v>
      </c>
      <c r="K15630" s="2" t="s">
        <v>834</v>
      </c>
      <c r="L15630" s="2" t="s">
        <v>782</v>
      </c>
      <c r="M15630">
        <v>1</v>
      </c>
      <c r="N15630" s="2" t="s">
        <v>13313</v>
      </c>
      <c r="O15630" s="1">
        <v>42503</v>
      </c>
      <c r="P15630" s="2" t="s">
        <v>784</v>
      </c>
    </row>
    <row r="15631" spans="1:16" x14ac:dyDescent="0.3">
      <c r="A15631">
        <v>26629</v>
      </c>
      <c r="B15631" s="2" t="s">
        <v>1972</v>
      </c>
      <c r="C15631" s="2" t="s">
        <v>944</v>
      </c>
      <c r="D15631" s="1">
        <v>21952</v>
      </c>
      <c r="E15631" s="2" t="s">
        <v>773</v>
      </c>
      <c r="F15631" s="2" t="s">
        <v>792</v>
      </c>
      <c r="G15631">
        <v>60000</v>
      </c>
      <c r="H15631">
        <v>1</v>
      </c>
      <c r="I15631">
        <v>0</v>
      </c>
      <c r="J15631" s="2" t="s">
        <v>833</v>
      </c>
      <c r="K15631" s="2" t="s">
        <v>834</v>
      </c>
      <c r="L15631" s="2" t="s">
        <v>776</v>
      </c>
      <c r="M15631">
        <v>1</v>
      </c>
      <c r="N15631" s="2" t="s">
        <v>13314</v>
      </c>
      <c r="O15631" s="1">
        <v>41689</v>
      </c>
      <c r="P15631" s="2" t="s">
        <v>784</v>
      </c>
    </row>
    <row r="15632" spans="1:16" x14ac:dyDescent="0.3">
      <c r="A15632">
        <v>26630</v>
      </c>
      <c r="B15632" s="2" t="s">
        <v>3373</v>
      </c>
      <c r="C15632" s="2" t="s">
        <v>931</v>
      </c>
      <c r="D15632" s="1">
        <v>21990</v>
      </c>
      <c r="E15632" s="2" t="s">
        <v>773</v>
      </c>
      <c r="F15632" s="2" t="s">
        <v>792</v>
      </c>
      <c r="G15632">
        <v>60000</v>
      </c>
      <c r="H15632">
        <v>1</v>
      </c>
      <c r="I15632">
        <v>0</v>
      </c>
      <c r="J15632" s="2" t="s">
        <v>833</v>
      </c>
      <c r="K15632" s="2" t="s">
        <v>834</v>
      </c>
      <c r="L15632" s="2" t="s">
        <v>776</v>
      </c>
      <c r="M15632">
        <v>1</v>
      </c>
      <c r="N15632" s="2" t="s">
        <v>13315</v>
      </c>
      <c r="O15632" s="1">
        <v>41751</v>
      </c>
      <c r="P15632" s="2" t="s">
        <v>789</v>
      </c>
    </row>
    <row r="15633" spans="1:16" x14ac:dyDescent="0.3">
      <c r="A15633">
        <v>26631</v>
      </c>
      <c r="B15633" s="2" t="s">
        <v>1933</v>
      </c>
      <c r="C15633" s="2" t="s">
        <v>1332</v>
      </c>
      <c r="D15633" s="1">
        <v>21976</v>
      </c>
      <c r="E15633" s="2" t="s">
        <v>773</v>
      </c>
      <c r="F15633" s="2" t="s">
        <v>773</v>
      </c>
      <c r="G15633">
        <v>60000</v>
      </c>
      <c r="H15633">
        <v>1</v>
      </c>
      <c r="I15633">
        <v>0</v>
      </c>
      <c r="J15633" s="2" t="s">
        <v>833</v>
      </c>
      <c r="K15633" s="2" t="s">
        <v>834</v>
      </c>
      <c r="L15633" s="2" t="s">
        <v>776</v>
      </c>
      <c r="M15633">
        <v>1</v>
      </c>
      <c r="N15633" s="2" t="s">
        <v>13316</v>
      </c>
      <c r="O15633" s="1">
        <v>42166</v>
      </c>
      <c r="P15633" s="2" t="s">
        <v>789</v>
      </c>
    </row>
    <row r="15634" spans="1:16" x14ac:dyDescent="0.3">
      <c r="A15634">
        <v>26632</v>
      </c>
      <c r="B15634" s="2" t="s">
        <v>1765</v>
      </c>
      <c r="C15634" s="2" t="s">
        <v>1927</v>
      </c>
      <c r="D15634" s="1">
        <v>22274</v>
      </c>
      <c r="E15634" s="2" t="s">
        <v>773</v>
      </c>
      <c r="F15634" s="2" t="s">
        <v>792</v>
      </c>
      <c r="G15634">
        <v>60000</v>
      </c>
      <c r="H15634">
        <v>1</v>
      </c>
      <c r="I15634">
        <v>0</v>
      </c>
      <c r="J15634" s="2" t="s">
        <v>833</v>
      </c>
      <c r="K15634" s="2" t="s">
        <v>834</v>
      </c>
      <c r="L15634" s="2" t="s">
        <v>776</v>
      </c>
      <c r="M15634">
        <v>1</v>
      </c>
      <c r="N15634" s="2" t="s">
        <v>13317</v>
      </c>
      <c r="O15634" s="1">
        <v>42172</v>
      </c>
      <c r="P15634" s="2" t="s">
        <v>789</v>
      </c>
    </row>
    <row r="15635" spans="1:16" x14ac:dyDescent="0.3">
      <c r="A15635">
        <v>26633</v>
      </c>
      <c r="B15635" s="2" t="s">
        <v>1231</v>
      </c>
      <c r="C15635" s="2" t="s">
        <v>1464</v>
      </c>
      <c r="D15635" s="1">
        <v>22228</v>
      </c>
      <c r="E15635" s="2" t="s">
        <v>773</v>
      </c>
      <c r="F15635" s="2" t="s">
        <v>792</v>
      </c>
      <c r="G15635">
        <v>60000</v>
      </c>
      <c r="H15635">
        <v>1</v>
      </c>
      <c r="I15635">
        <v>0</v>
      </c>
      <c r="J15635" s="2" t="s">
        <v>833</v>
      </c>
      <c r="K15635" s="2" t="s">
        <v>834</v>
      </c>
      <c r="L15635" s="2" t="s">
        <v>776</v>
      </c>
      <c r="M15635">
        <v>1</v>
      </c>
      <c r="N15635" s="2" t="s">
        <v>13318</v>
      </c>
      <c r="O15635" s="1">
        <v>42158</v>
      </c>
      <c r="P15635" s="2" t="s">
        <v>789</v>
      </c>
    </row>
    <row r="15636" spans="1:16" x14ac:dyDescent="0.3">
      <c r="A15636">
        <v>26634</v>
      </c>
      <c r="B15636" s="2" t="s">
        <v>1212</v>
      </c>
      <c r="C15636" s="2" t="s">
        <v>821</v>
      </c>
      <c r="D15636" s="1">
        <v>22048</v>
      </c>
      <c r="E15636" s="2" t="s">
        <v>773</v>
      </c>
      <c r="F15636" s="2" t="s">
        <v>773</v>
      </c>
      <c r="G15636">
        <v>60000</v>
      </c>
      <c r="H15636">
        <v>1</v>
      </c>
      <c r="I15636">
        <v>0</v>
      </c>
      <c r="J15636" s="2" t="s">
        <v>833</v>
      </c>
      <c r="K15636" s="2" t="s">
        <v>834</v>
      </c>
      <c r="L15636" s="2" t="s">
        <v>782</v>
      </c>
      <c r="M15636">
        <v>1</v>
      </c>
      <c r="N15636" s="2" t="s">
        <v>13319</v>
      </c>
      <c r="O15636" s="1">
        <v>42157</v>
      </c>
      <c r="P15636" s="2" t="s">
        <v>784</v>
      </c>
    </row>
    <row r="15637" spans="1:16" x14ac:dyDescent="0.3">
      <c r="A15637">
        <v>26635</v>
      </c>
      <c r="B15637" s="2" t="s">
        <v>1155</v>
      </c>
      <c r="C15637" s="2" t="s">
        <v>1150</v>
      </c>
      <c r="D15637" s="1">
        <v>21684</v>
      </c>
      <c r="E15637" s="2" t="s">
        <v>773</v>
      </c>
      <c r="F15637" s="2" t="s">
        <v>792</v>
      </c>
      <c r="G15637">
        <v>60000</v>
      </c>
      <c r="H15637">
        <v>1</v>
      </c>
      <c r="I15637">
        <v>0</v>
      </c>
      <c r="J15637" s="2" t="s">
        <v>833</v>
      </c>
      <c r="K15637" s="2" t="s">
        <v>834</v>
      </c>
      <c r="L15637" s="2" t="s">
        <v>776</v>
      </c>
      <c r="M15637">
        <v>1</v>
      </c>
      <c r="N15637" s="2" t="s">
        <v>12490</v>
      </c>
      <c r="O15637" s="1">
        <v>42166</v>
      </c>
      <c r="P15637" s="2" t="s">
        <v>789</v>
      </c>
    </row>
    <row r="15638" spans="1:16" x14ac:dyDescent="0.3">
      <c r="A15638">
        <v>26636</v>
      </c>
      <c r="B15638" s="2" t="s">
        <v>1582</v>
      </c>
      <c r="C15638" s="2" t="s">
        <v>821</v>
      </c>
      <c r="D15638" s="1">
        <v>21688</v>
      </c>
      <c r="E15638" s="2" t="s">
        <v>773</v>
      </c>
      <c r="F15638" s="2" t="s">
        <v>773</v>
      </c>
      <c r="G15638">
        <v>60000</v>
      </c>
      <c r="H15638">
        <v>5</v>
      </c>
      <c r="I15638">
        <v>4</v>
      </c>
      <c r="J15638" s="2" t="s">
        <v>774</v>
      </c>
      <c r="K15638" s="2" t="s">
        <v>775</v>
      </c>
      <c r="L15638" s="2" t="s">
        <v>776</v>
      </c>
      <c r="M15638">
        <v>0</v>
      </c>
      <c r="N15638" s="2" t="s">
        <v>13320</v>
      </c>
      <c r="O15638" s="1">
        <v>42578</v>
      </c>
      <c r="P15638" s="2" t="s">
        <v>789</v>
      </c>
    </row>
    <row r="15639" spans="1:16" x14ac:dyDescent="0.3">
      <c r="A15639">
        <v>26637</v>
      </c>
      <c r="B15639" s="2" t="s">
        <v>1235</v>
      </c>
      <c r="C15639" s="2" t="s">
        <v>1193</v>
      </c>
      <c r="D15639" s="1">
        <v>21636</v>
      </c>
      <c r="E15639" s="2" t="s">
        <v>773</v>
      </c>
      <c r="F15639" s="2" t="s">
        <v>773</v>
      </c>
      <c r="G15639">
        <v>60000</v>
      </c>
      <c r="H15639">
        <v>4</v>
      </c>
      <c r="I15639">
        <v>3</v>
      </c>
      <c r="J15639" s="2" t="s">
        <v>774</v>
      </c>
      <c r="K15639" s="2" t="s">
        <v>775</v>
      </c>
      <c r="L15639" s="2" t="s">
        <v>776</v>
      </c>
      <c r="M15639">
        <v>0</v>
      </c>
      <c r="N15639" s="2" t="s">
        <v>13321</v>
      </c>
      <c r="O15639" s="1"/>
      <c r="P15639" s="2" t="s">
        <v>789</v>
      </c>
    </row>
    <row r="15640" spans="1:16" x14ac:dyDescent="0.3">
      <c r="A15640">
        <v>26638</v>
      </c>
      <c r="B15640" s="2" t="s">
        <v>1310</v>
      </c>
      <c r="C15640" s="2" t="s">
        <v>921</v>
      </c>
      <c r="D15640" s="1">
        <v>21725</v>
      </c>
      <c r="E15640" s="2" t="s">
        <v>781</v>
      </c>
      <c r="F15640" s="2" t="s">
        <v>792</v>
      </c>
      <c r="G15640">
        <v>70000</v>
      </c>
      <c r="H15640">
        <v>1</v>
      </c>
      <c r="I15640">
        <v>0</v>
      </c>
      <c r="J15640" s="2" t="s">
        <v>956</v>
      </c>
      <c r="K15640" s="2" t="s">
        <v>775</v>
      </c>
      <c r="L15640" s="2" t="s">
        <v>782</v>
      </c>
      <c r="M15640">
        <v>1</v>
      </c>
      <c r="N15640" s="2" t="s">
        <v>13322</v>
      </c>
      <c r="O15640" s="1">
        <v>42167</v>
      </c>
      <c r="P15640" s="2" t="s">
        <v>784</v>
      </c>
    </row>
    <row r="15641" spans="1:16" x14ac:dyDescent="0.3">
      <c r="A15641">
        <v>26639</v>
      </c>
      <c r="B15641" s="2" t="s">
        <v>4329</v>
      </c>
      <c r="C15641" s="2" t="s">
        <v>958</v>
      </c>
      <c r="D15641" s="1">
        <v>21596</v>
      </c>
      <c r="E15641" s="2" t="s">
        <v>773</v>
      </c>
      <c r="F15641" s="2" t="s">
        <v>792</v>
      </c>
      <c r="G15641">
        <v>70000</v>
      </c>
      <c r="H15641">
        <v>5</v>
      </c>
      <c r="I15641">
        <v>5</v>
      </c>
      <c r="J15641" s="2" t="s">
        <v>956</v>
      </c>
      <c r="K15641" s="2" t="s">
        <v>775</v>
      </c>
      <c r="L15641" s="2" t="s">
        <v>776</v>
      </c>
      <c r="M15641">
        <v>3</v>
      </c>
      <c r="N15641" s="2" t="s">
        <v>13323</v>
      </c>
      <c r="O15641" s="1">
        <v>42587</v>
      </c>
      <c r="P15641" s="2" t="s">
        <v>810</v>
      </c>
    </row>
    <row r="15642" spans="1:16" x14ac:dyDescent="0.3">
      <c r="A15642">
        <v>26640</v>
      </c>
      <c r="B15642" s="2" t="s">
        <v>1166</v>
      </c>
      <c r="C15642" s="2" t="s">
        <v>941</v>
      </c>
      <c r="D15642" s="1">
        <v>21767</v>
      </c>
      <c r="E15642" s="2" t="s">
        <v>781</v>
      </c>
      <c r="F15642" s="2" t="s">
        <v>773</v>
      </c>
      <c r="G15642">
        <v>70000</v>
      </c>
      <c r="H15642">
        <v>5</v>
      </c>
      <c r="I15642">
        <v>5</v>
      </c>
      <c r="J15642" s="2" t="s">
        <v>956</v>
      </c>
      <c r="K15642" s="2" t="s">
        <v>775</v>
      </c>
      <c r="L15642" s="2" t="s">
        <v>776</v>
      </c>
      <c r="M15642">
        <v>3</v>
      </c>
      <c r="N15642" s="2" t="s">
        <v>13324</v>
      </c>
      <c r="O15642" s="1">
        <v>41758</v>
      </c>
      <c r="P15642" s="2" t="s">
        <v>810</v>
      </c>
    </row>
    <row r="15643" spans="1:16" x14ac:dyDescent="0.3">
      <c r="A15643">
        <v>26641</v>
      </c>
      <c r="B15643" s="2" t="s">
        <v>1418</v>
      </c>
      <c r="C15643" s="2" t="s">
        <v>862</v>
      </c>
      <c r="D15643" s="1">
        <v>21767</v>
      </c>
      <c r="E15643" s="2" t="s">
        <v>781</v>
      </c>
      <c r="F15643" s="2" t="s">
        <v>773</v>
      </c>
      <c r="G15643">
        <v>80000</v>
      </c>
      <c r="H15643">
        <v>1</v>
      </c>
      <c r="I15643">
        <v>0</v>
      </c>
      <c r="J15643" s="2" t="s">
        <v>956</v>
      </c>
      <c r="K15643" s="2" t="s">
        <v>775</v>
      </c>
      <c r="L15643" s="2" t="s">
        <v>776</v>
      </c>
      <c r="M15643">
        <v>0</v>
      </c>
      <c r="N15643" s="2" t="s">
        <v>13324</v>
      </c>
      <c r="O15643" s="1">
        <v>42162</v>
      </c>
      <c r="P15643" s="2" t="s">
        <v>784</v>
      </c>
    </row>
    <row r="15644" spans="1:16" x14ac:dyDescent="0.3">
      <c r="A15644">
        <v>26642</v>
      </c>
      <c r="B15644" s="2" t="s">
        <v>1231</v>
      </c>
      <c r="C15644" s="2" t="s">
        <v>1295</v>
      </c>
      <c r="D15644" s="1">
        <v>21354</v>
      </c>
      <c r="E15644" s="2" t="s">
        <v>773</v>
      </c>
      <c r="F15644" s="2" t="s">
        <v>792</v>
      </c>
      <c r="G15644">
        <v>80000</v>
      </c>
      <c r="H15644">
        <v>1</v>
      </c>
      <c r="I15644">
        <v>0</v>
      </c>
      <c r="J15644" s="2" t="s">
        <v>833</v>
      </c>
      <c r="K15644" s="2" t="s">
        <v>834</v>
      </c>
      <c r="L15644" s="2" t="s">
        <v>776</v>
      </c>
      <c r="M15644">
        <v>1</v>
      </c>
      <c r="N15644" s="2" t="s">
        <v>12136</v>
      </c>
      <c r="O15644" s="1">
        <v>42163</v>
      </c>
      <c r="P15644" s="2" t="s">
        <v>784</v>
      </c>
    </row>
    <row r="15645" spans="1:16" x14ac:dyDescent="0.3">
      <c r="A15645">
        <v>26643</v>
      </c>
      <c r="B15645" s="2" t="s">
        <v>2053</v>
      </c>
      <c r="C15645" s="2" t="s">
        <v>1303</v>
      </c>
      <c r="D15645" s="1">
        <v>21471</v>
      </c>
      <c r="E15645" s="2" t="s">
        <v>773</v>
      </c>
      <c r="F15645" s="2" t="s">
        <v>773</v>
      </c>
      <c r="G15645">
        <v>60000</v>
      </c>
      <c r="H15645">
        <v>3</v>
      </c>
      <c r="I15645">
        <v>2</v>
      </c>
      <c r="J15645" s="2" t="s">
        <v>774</v>
      </c>
      <c r="K15645" s="2" t="s">
        <v>775</v>
      </c>
      <c r="L15645" s="2" t="s">
        <v>776</v>
      </c>
      <c r="M15645">
        <v>0</v>
      </c>
      <c r="N15645" s="2" t="s">
        <v>1761</v>
      </c>
      <c r="O15645" s="1">
        <v>41786</v>
      </c>
      <c r="P15645" s="2" t="s">
        <v>789</v>
      </c>
    </row>
    <row r="15646" spans="1:16" x14ac:dyDescent="0.3">
      <c r="A15646">
        <v>26644</v>
      </c>
      <c r="B15646" s="2" t="s">
        <v>1428</v>
      </c>
      <c r="C15646" s="2" t="s">
        <v>903</v>
      </c>
      <c r="D15646" s="1">
        <v>21296</v>
      </c>
      <c r="E15646" s="2" t="s">
        <v>781</v>
      </c>
      <c r="F15646" s="2" t="s">
        <v>792</v>
      </c>
      <c r="G15646">
        <v>60000</v>
      </c>
      <c r="H15646">
        <v>1</v>
      </c>
      <c r="I15646">
        <v>0</v>
      </c>
      <c r="J15646" s="2" t="s">
        <v>774</v>
      </c>
      <c r="K15646" s="2" t="s">
        <v>775</v>
      </c>
      <c r="L15646" s="2" t="s">
        <v>782</v>
      </c>
      <c r="M15646">
        <v>1</v>
      </c>
      <c r="N15646" s="2" t="s">
        <v>6305</v>
      </c>
      <c r="O15646" s="1">
        <v>42174</v>
      </c>
      <c r="P15646" s="2" t="s">
        <v>784</v>
      </c>
    </row>
    <row r="15647" spans="1:16" x14ac:dyDescent="0.3">
      <c r="A15647">
        <v>26645</v>
      </c>
      <c r="B15647" s="2" t="s">
        <v>1153</v>
      </c>
      <c r="C15647" s="2" t="s">
        <v>1142</v>
      </c>
      <c r="D15647" s="1">
        <v>21419</v>
      </c>
      <c r="E15647" s="2" t="s">
        <v>781</v>
      </c>
      <c r="F15647" s="2" t="s">
        <v>792</v>
      </c>
      <c r="G15647">
        <v>60000</v>
      </c>
      <c r="H15647">
        <v>1</v>
      </c>
      <c r="I15647">
        <v>0</v>
      </c>
      <c r="J15647" s="2" t="s">
        <v>774</v>
      </c>
      <c r="K15647" s="2" t="s">
        <v>775</v>
      </c>
      <c r="L15647" s="2" t="s">
        <v>776</v>
      </c>
      <c r="M15647">
        <v>1</v>
      </c>
      <c r="N15647" s="2" t="s">
        <v>13325</v>
      </c>
      <c r="O15647" s="1">
        <v>42160</v>
      </c>
      <c r="P15647" s="2" t="s">
        <v>789</v>
      </c>
    </row>
    <row r="15648" spans="1:16" x14ac:dyDescent="0.3">
      <c r="A15648">
        <v>26646</v>
      </c>
      <c r="B15648" s="2" t="s">
        <v>3224</v>
      </c>
      <c r="C15648" s="2" t="s">
        <v>1305</v>
      </c>
      <c r="D15648" s="1">
        <v>21480</v>
      </c>
      <c r="E15648" s="2" t="s">
        <v>781</v>
      </c>
      <c r="F15648" s="2" t="s">
        <v>792</v>
      </c>
      <c r="G15648">
        <v>60000</v>
      </c>
      <c r="H15648">
        <v>1</v>
      </c>
      <c r="I15648">
        <v>0</v>
      </c>
      <c r="J15648" s="2" t="s">
        <v>774</v>
      </c>
      <c r="K15648" s="2" t="s">
        <v>775</v>
      </c>
      <c r="L15648" s="2" t="s">
        <v>776</v>
      </c>
      <c r="M15648">
        <v>1</v>
      </c>
      <c r="N15648" s="2" t="s">
        <v>1865</v>
      </c>
      <c r="O15648" s="1">
        <v>42174</v>
      </c>
      <c r="P15648" s="2" t="s">
        <v>789</v>
      </c>
    </row>
    <row r="15649" spans="1:16" x14ac:dyDescent="0.3">
      <c r="A15649">
        <v>26647</v>
      </c>
      <c r="B15649" s="2" t="s">
        <v>1155</v>
      </c>
      <c r="C15649" s="2" t="s">
        <v>918</v>
      </c>
      <c r="D15649" s="1">
        <v>21272</v>
      </c>
      <c r="E15649" s="2" t="s">
        <v>781</v>
      </c>
      <c r="F15649" s="2" t="s">
        <v>792</v>
      </c>
      <c r="G15649">
        <v>60000</v>
      </c>
      <c r="H15649">
        <v>1</v>
      </c>
      <c r="I15649">
        <v>0</v>
      </c>
      <c r="J15649" s="2" t="s">
        <v>774</v>
      </c>
      <c r="K15649" s="2" t="s">
        <v>775</v>
      </c>
      <c r="L15649" s="2" t="s">
        <v>776</v>
      </c>
      <c r="M15649">
        <v>1</v>
      </c>
      <c r="N15649" s="2" t="s">
        <v>7990</v>
      </c>
      <c r="O15649" s="1">
        <v>42183</v>
      </c>
      <c r="P15649" s="2" t="s">
        <v>789</v>
      </c>
    </row>
    <row r="15650" spans="1:16" x14ac:dyDescent="0.3">
      <c r="A15650">
        <v>26648</v>
      </c>
      <c r="B15650" s="2" t="s">
        <v>4329</v>
      </c>
      <c r="C15650" s="2" t="s">
        <v>1734</v>
      </c>
      <c r="D15650" s="1">
        <v>21482</v>
      </c>
      <c r="E15650" s="2" t="s">
        <v>781</v>
      </c>
      <c r="F15650" s="2" t="s">
        <v>792</v>
      </c>
      <c r="G15650">
        <v>70000</v>
      </c>
      <c r="H15650">
        <v>5</v>
      </c>
      <c r="I15650">
        <v>4</v>
      </c>
      <c r="J15650" s="2" t="s">
        <v>956</v>
      </c>
      <c r="K15650" s="2" t="s">
        <v>775</v>
      </c>
      <c r="L15650" s="2" t="s">
        <v>776</v>
      </c>
      <c r="M15650">
        <v>1</v>
      </c>
      <c r="N15650" s="2" t="s">
        <v>13326</v>
      </c>
      <c r="O15650" s="1">
        <v>42682</v>
      </c>
      <c r="P15650" s="2" t="s">
        <v>789</v>
      </c>
    </row>
    <row r="15651" spans="1:16" x14ac:dyDescent="0.3">
      <c r="A15651">
        <v>26649</v>
      </c>
      <c r="B15651" s="2" t="s">
        <v>1027</v>
      </c>
      <c r="C15651" s="2" t="s">
        <v>1305</v>
      </c>
      <c r="D15651" s="1">
        <v>21466</v>
      </c>
      <c r="E15651" s="2" t="s">
        <v>781</v>
      </c>
      <c r="F15651" s="2" t="s">
        <v>792</v>
      </c>
      <c r="G15651">
        <v>80000</v>
      </c>
      <c r="H15651">
        <v>5</v>
      </c>
      <c r="I15651">
        <v>0</v>
      </c>
      <c r="J15651" s="2" t="s">
        <v>956</v>
      </c>
      <c r="K15651" s="2" t="s">
        <v>775</v>
      </c>
      <c r="L15651" s="2" t="s">
        <v>782</v>
      </c>
      <c r="M15651">
        <v>0</v>
      </c>
      <c r="N15651" s="2" t="s">
        <v>7970</v>
      </c>
      <c r="O15651" s="1">
        <v>42156</v>
      </c>
      <c r="P15651" s="2" t="s">
        <v>784</v>
      </c>
    </row>
    <row r="15652" spans="1:16" x14ac:dyDescent="0.3">
      <c r="A15652">
        <v>26650</v>
      </c>
      <c r="B15652" s="2" t="s">
        <v>1877</v>
      </c>
      <c r="C15652" s="2" t="s">
        <v>1388</v>
      </c>
      <c r="D15652" s="1">
        <v>21333</v>
      </c>
      <c r="E15652" s="2" t="s">
        <v>781</v>
      </c>
      <c r="F15652" s="2" t="s">
        <v>773</v>
      </c>
      <c r="G15652">
        <v>80000</v>
      </c>
      <c r="H15652">
        <v>5</v>
      </c>
      <c r="I15652">
        <v>4</v>
      </c>
      <c r="J15652" s="2" t="s">
        <v>956</v>
      </c>
      <c r="K15652" s="2" t="s">
        <v>775</v>
      </c>
      <c r="L15652" s="2" t="s">
        <v>776</v>
      </c>
      <c r="M15652">
        <v>0</v>
      </c>
      <c r="N15652" s="2" t="s">
        <v>13327</v>
      </c>
      <c r="O15652" s="1">
        <v>42173</v>
      </c>
      <c r="P15652" s="2" t="s">
        <v>784</v>
      </c>
    </row>
    <row r="15653" spans="1:16" x14ac:dyDescent="0.3">
      <c r="A15653">
        <v>26651</v>
      </c>
      <c r="B15653" s="2" t="s">
        <v>3559</v>
      </c>
      <c r="C15653" s="2" t="s">
        <v>924</v>
      </c>
      <c r="D15653" s="1">
        <v>25464</v>
      </c>
      <c r="E15653" s="2" t="s">
        <v>781</v>
      </c>
      <c r="F15653" s="2" t="s">
        <v>773</v>
      </c>
      <c r="G15653">
        <v>80000</v>
      </c>
      <c r="H15653">
        <v>4</v>
      </c>
      <c r="I15653">
        <v>4</v>
      </c>
      <c r="J15653" s="2" t="s">
        <v>956</v>
      </c>
      <c r="K15653" s="2" t="s">
        <v>822</v>
      </c>
      <c r="L15653" s="2" t="s">
        <v>776</v>
      </c>
      <c r="M15653">
        <v>0</v>
      </c>
      <c r="N15653" s="2" t="s">
        <v>10832</v>
      </c>
      <c r="O15653" s="1">
        <v>42208</v>
      </c>
      <c r="P15653" s="2" t="s">
        <v>784</v>
      </c>
    </row>
    <row r="15654" spans="1:16" x14ac:dyDescent="0.3">
      <c r="A15654">
        <v>26652</v>
      </c>
      <c r="B15654" s="2" t="s">
        <v>2683</v>
      </c>
      <c r="C15654" s="2" t="s">
        <v>878</v>
      </c>
      <c r="D15654" s="1">
        <v>25460</v>
      </c>
      <c r="E15654" s="2" t="s">
        <v>773</v>
      </c>
      <c r="F15654" s="2" t="s">
        <v>773</v>
      </c>
      <c r="G15654">
        <v>80000</v>
      </c>
      <c r="H15654">
        <v>4</v>
      </c>
      <c r="I15654">
        <v>4</v>
      </c>
      <c r="J15654" s="2" t="s">
        <v>956</v>
      </c>
      <c r="K15654" s="2" t="s">
        <v>822</v>
      </c>
      <c r="L15654" s="2" t="s">
        <v>776</v>
      </c>
      <c r="M15654">
        <v>0</v>
      </c>
      <c r="N15654" s="2" t="s">
        <v>8682</v>
      </c>
      <c r="O15654" s="1">
        <v>42193</v>
      </c>
      <c r="P15654" s="2" t="s">
        <v>784</v>
      </c>
    </row>
    <row r="15655" spans="1:16" x14ac:dyDescent="0.3">
      <c r="A15655">
        <v>26653</v>
      </c>
      <c r="B15655" s="2" t="s">
        <v>1996</v>
      </c>
      <c r="C15655" s="2" t="s">
        <v>1466</v>
      </c>
      <c r="D15655" s="1">
        <v>25460</v>
      </c>
      <c r="E15655" s="2" t="s">
        <v>773</v>
      </c>
      <c r="F15655" s="2" t="s">
        <v>792</v>
      </c>
      <c r="G15655">
        <v>80000</v>
      </c>
      <c r="H15655">
        <v>4</v>
      </c>
      <c r="I15655">
        <v>4</v>
      </c>
      <c r="J15655" s="2" t="s">
        <v>956</v>
      </c>
      <c r="K15655" s="2" t="s">
        <v>822</v>
      </c>
      <c r="L15655" s="2" t="s">
        <v>776</v>
      </c>
      <c r="M15655">
        <v>1</v>
      </c>
      <c r="N15655" s="2" t="s">
        <v>13174</v>
      </c>
      <c r="O15655" s="1">
        <v>42198</v>
      </c>
      <c r="P15655" s="2" t="s">
        <v>784</v>
      </c>
    </row>
    <row r="15656" spans="1:16" x14ac:dyDescent="0.3">
      <c r="A15656">
        <v>26654</v>
      </c>
      <c r="B15656" s="2" t="s">
        <v>2638</v>
      </c>
      <c r="C15656" s="2" t="s">
        <v>875</v>
      </c>
      <c r="D15656" s="1">
        <v>25410</v>
      </c>
      <c r="E15656" s="2" t="s">
        <v>773</v>
      </c>
      <c r="F15656" s="2" t="s">
        <v>792</v>
      </c>
      <c r="G15656">
        <v>90000</v>
      </c>
      <c r="H15656">
        <v>1</v>
      </c>
      <c r="I15656">
        <v>0</v>
      </c>
      <c r="J15656" s="2" t="s">
        <v>956</v>
      </c>
      <c r="K15656" s="2" t="s">
        <v>822</v>
      </c>
      <c r="L15656" s="2" t="s">
        <v>776</v>
      </c>
      <c r="M15656">
        <v>0</v>
      </c>
      <c r="N15656" s="2" t="s">
        <v>12683</v>
      </c>
      <c r="O15656" s="1">
        <v>42214</v>
      </c>
      <c r="P15656" s="2" t="s">
        <v>784</v>
      </c>
    </row>
    <row r="15657" spans="1:16" x14ac:dyDescent="0.3">
      <c r="A15657">
        <v>26655</v>
      </c>
      <c r="B15657" s="2" t="s">
        <v>2379</v>
      </c>
      <c r="C15657" s="2" t="s">
        <v>1911</v>
      </c>
      <c r="D15657" s="1">
        <v>25440</v>
      </c>
      <c r="E15657" s="2" t="s">
        <v>773</v>
      </c>
      <c r="F15657" s="2" t="s">
        <v>773</v>
      </c>
      <c r="G15657">
        <v>90000</v>
      </c>
      <c r="H15657">
        <v>1</v>
      </c>
      <c r="I15657">
        <v>0</v>
      </c>
      <c r="J15657" s="2" t="s">
        <v>956</v>
      </c>
      <c r="K15657" s="2" t="s">
        <v>822</v>
      </c>
      <c r="L15657" s="2" t="s">
        <v>782</v>
      </c>
      <c r="M15657">
        <v>0</v>
      </c>
      <c r="N15657" s="2" t="s">
        <v>12335</v>
      </c>
      <c r="O15657" s="1">
        <v>42208</v>
      </c>
      <c r="P15657" s="2" t="s">
        <v>784</v>
      </c>
    </row>
    <row r="15658" spans="1:16" x14ac:dyDescent="0.3">
      <c r="A15658">
        <v>26656</v>
      </c>
      <c r="B15658" s="2" t="s">
        <v>911</v>
      </c>
      <c r="C15658" s="2" t="s">
        <v>2000</v>
      </c>
      <c r="D15658" s="1">
        <v>25260</v>
      </c>
      <c r="E15658" s="2" t="s">
        <v>773</v>
      </c>
      <c r="F15658" s="2" t="s">
        <v>792</v>
      </c>
      <c r="G15658">
        <v>90000</v>
      </c>
      <c r="H15658">
        <v>2</v>
      </c>
      <c r="I15658">
        <v>0</v>
      </c>
      <c r="J15658" s="2" t="s">
        <v>774</v>
      </c>
      <c r="K15658" s="2" t="s">
        <v>775</v>
      </c>
      <c r="L15658" s="2" t="s">
        <v>782</v>
      </c>
      <c r="M15658">
        <v>0</v>
      </c>
      <c r="N15658" s="2" t="s">
        <v>13328</v>
      </c>
      <c r="O15658" s="1">
        <v>42207</v>
      </c>
      <c r="P15658" s="2" t="s">
        <v>784</v>
      </c>
    </row>
    <row r="15659" spans="1:16" x14ac:dyDescent="0.3">
      <c r="A15659">
        <v>26657</v>
      </c>
      <c r="B15659" s="2" t="s">
        <v>1024</v>
      </c>
      <c r="C15659" s="2" t="s">
        <v>1202</v>
      </c>
      <c r="D15659" s="1">
        <v>25269</v>
      </c>
      <c r="E15659" s="2" t="s">
        <v>781</v>
      </c>
      <c r="F15659" s="2" t="s">
        <v>773</v>
      </c>
      <c r="G15659">
        <v>90000</v>
      </c>
      <c r="H15659">
        <v>2</v>
      </c>
      <c r="I15659">
        <v>0</v>
      </c>
      <c r="J15659" s="2" t="s">
        <v>774</v>
      </c>
      <c r="K15659" s="2" t="s">
        <v>775</v>
      </c>
      <c r="L15659" s="2" t="s">
        <v>782</v>
      </c>
      <c r="M15659">
        <v>0</v>
      </c>
      <c r="N15659" s="2" t="s">
        <v>7208</v>
      </c>
      <c r="O15659" s="1">
        <v>42195</v>
      </c>
      <c r="P15659" s="2" t="s">
        <v>784</v>
      </c>
    </row>
    <row r="15660" spans="1:16" x14ac:dyDescent="0.3">
      <c r="A15660">
        <v>26658</v>
      </c>
      <c r="B15660" s="2" t="s">
        <v>1723</v>
      </c>
      <c r="C15660" s="2" t="s">
        <v>983</v>
      </c>
      <c r="D15660" s="1">
        <v>25356</v>
      </c>
      <c r="E15660" s="2" t="s">
        <v>773</v>
      </c>
      <c r="F15660" s="2" t="s">
        <v>773</v>
      </c>
      <c r="G15660">
        <v>100000</v>
      </c>
      <c r="H15660">
        <v>1</v>
      </c>
      <c r="I15660">
        <v>0</v>
      </c>
      <c r="J15660" s="2" t="s">
        <v>956</v>
      </c>
      <c r="K15660" s="2" t="s">
        <v>822</v>
      </c>
      <c r="L15660" s="2" t="s">
        <v>776</v>
      </c>
      <c r="M15660">
        <v>0</v>
      </c>
      <c r="N15660" s="2" t="s">
        <v>13293</v>
      </c>
      <c r="O15660" s="1">
        <v>42200</v>
      </c>
      <c r="P15660" s="2" t="s">
        <v>778</v>
      </c>
    </row>
    <row r="15661" spans="1:16" x14ac:dyDescent="0.3">
      <c r="A15661">
        <v>26659</v>
      </c>
      <c r="B15661" s="2" t="s">
        <v>1628</v>
      </c>
      <c r="C15661" s="2" t="s">
        <v>881</v>
      </c>
      <c r="D15661" s="1">
        <v>25802</v>
      </c>
      <c r="E15661" s="2" t="s">
        <v>773</v>
      </c>
      <c r="F15661" s="2" t="s">
        <v>792</v>
      </c>
      <c r="G15661">
        <v>80000</v>
      </c>
      <c r="H15661">
        <v>4</v>
      </c>
      <c r="I15661">
        <v>4</v>
      </c>
      <c r="J15661" s="2" t="s">
        <v>956</v>
      </c>
      <c r="K15661" s="2" t="s">
        <v>822</v>
      </c>
      <c r="L15661" s="2" t="s">
        <v>782</v>
      </c>
      <c r="M15661">
        <v>1</v>
      </c>
      <c r="N15661" s="2" t="s">
        <v>13329</v>
      </c>
      <c r="O15661" s="1"/>
      <c r="P15661" s="2" t="s">
        <v>784</v>
      </c>
    </row>
    <row r="15662" spans="1:16" x14ac:dyDescent="0.3">
      <c r="A15662">
        <v>26660</v>
      </c>
      <c r="B15662" s="2" t="s">
        <v>13330</v>
      </c>
      <c r="C15662" s="2" t="s">
        <v>6651</v>
      </c>
      <c r="D15662" s="1">
        <v>24890</v>
      </c>
      <c r="E15662" s="2" t="s">
        <v>773</v>
      </c>
      <c r="F15662" s="2" t="s">
        <v>773</v>
      </c>
      <c r="G15662">
        <v>60000</v>
      </c>
      <c r="H15662">
        <v>2</v>
      </c>
      <c r="I15662">
        <v>2</v>
      </c>
      <c r="J15662" s="2" t="s">
        <v>774</v>
      </c>
      <c r="K15662" s="2" t="s">
        <v>775</v>
      </c>
      <c r="L15662" s="2" t="s">
        <v>776</v>
      </c>
      <c r="M15662">
        <v>1</v>
      </c>
      <c r="N15662" s="2" t="s">
        <v>13331</v>
      </c>
      <c r="O15662" s="1">
        <v>42211</v>
      </c>
      <c r="P15662" s="2" t="s">
        <v>789</v>
      </c>
    </row>
    <row r="15663" spans="1:16" x14ac:dyDescent="0.3">
      <c r="A15663">
        <v>26661</v>
      </c>
      <c r="B15663" s="2" t="s">
        <v>1745</v>
      </c>
      <c r="C15663" s="2" t="s">
        <v>791</v>
      </c>
      <c r="D15663" s="1">
        <v>24947</v>
      </c>
      <c r="E15663" s="2" t="s">
        <v>781</v>
      </c>
      <c r="F15663" s="2" t="s">
        <v>792</v>
      </c>
      <c r="G15663">
        <v>60000</v>
      </c>
      <c r="H15663">
        <v>2</v>
      </c>
      <c r="I15663">
        <v>2</v>
      </c>
      <c r="J15663" s="2" t="s">
        <v>774</v>
      </c>
      <c r="K15663" s="2" t="s">
        <v>775</v>
      </c>
      <c r="L15663" s="2" t="s">
        <v>782</v>
      </c>
      <c r="M15663">
        <v>1</v>
      </c>
      <c r="N15663" s="2" t="s">
        <v>11517</v>
      </c>
      <c r="O15663" s="1">
        <v>42210</v>
      </c>
      <c r="P15663" s="2" t="s">
        <v>784</v>
      </c>
    </row>
    <row r="15664" spans="1:16" x14ac:dyDescent="0.3">
      <c r="A15664">
        <v>26662</v>
      </c>
      <c r="B15664" s="2" t="s">
        <v>2921</v>
      </c>
      <c r="C15664" s="2" t="s">
        <v>802</v>
      </c>
      <c r="D15664" s="1">
        <v>25094</v>
      </c>
      <c r="E15664" s="2" t="s">
        <v>781</v>
      </c>
      <c r="F15664" s="2" t="s">
        <v>792</v>
      </c>
      <c r="G15664">
        <v>60000</v>
      </c>
      <c r="H15664">
        <v>2</v>
      </c>
      <c r="I15664">
        <v>2</v>
      </c>
      <c r="J15664" s="2" t="s">
        <v>774</v>
      </c>
      <c r="K15664" s="2" t="s">
        <v>775</v>
      </c>
      <c r="L15664" s="2" t="s">
        <v>776</v>
      </c>
      <c r="M15664">
        <v>1</v>
      </c>
      <c r="N15664" s="2" t="s">
        <v>13332</v>
      </c>
      <c r="O15664" s="1">
        <v>42219</v>
      </c>
      <c r="P15664" s="2" t="s">
        <v>789</v>
      </c>
    </row>
    <row r="15665" spans="1:16" x14ac:dyDescent="0.3">
      <c r="A15665">
        <v>26663</v>
      </c>
      <c r="B15665" s="2" t="s">
        <v>2372</v>
      </c>
      <c r="C15665" s="2" t="s">
        <v>992</v>
      </c>
      <c r="D15665" s="1">
        <v>24647</v>
      </c>
      <c r="E15665" s="2" t="s">
        <v>781</v>
      </c>
      <c r="F15665" s="2" t="s">
        <v>792</v>
      </c>
      <c r="G15665">
        <v>60000</v>
      </c>
      <c r="H15665">
        <v>2</v>
      </c>
      <c r="I15665">
        <v>2</v>
      </c>
      <c r="J15665" s="2" t="s">
        <v>774</v>
      </c>
      <c r="K15665" s="2" t="s">
        <v>775</v>
      </c>
      <c r="L15665" s="2" t="s">
        <v>782</v>
      </c>
      <c r="M15665">
        <v>1</v>
      </c>
      <c r="N15665" s="2" t="s">
        <v>10435</v>
      </c>
      <c r="O15665" s="1">
        <v>42236</v>
      </c>
      <c r="P15665" s="2" t="s">
        <v>784</v>
      </c>
    </row>
    <row r="15666" spans="1:16" x14ac:dyDescent="0.3">
      <c r="A15666">
        <v>26664</v>
      </c>
      <c r="B15666" s="2" t="s">
        <v>997</v>
      </c>
      <c r="C15666" s="2" t="s">
        <v>791</v>
      </c>
      <c r="D15666" s="1">
        <v>24797</v>
      </c>
      <c r="E15666" s="2" t="s">
        <v>773</v>
      </c>
      <c r="F15666" s="2" t="s">
        <v>792</v>
      </c>
      <c r="G15666">
        <v>70000</v>
      </c>
      <c r="H15666">
        <v>5</v>
      </c>
      <c r="I15666">
        <v>5</v>
      </c>
      <c r="J15666" s="2" t="s">
        <v>774</v>
      </c>
      <c r="K15666" s="2" t="s">
        <v>775</v>
      </c>
      <c r="L15666" s="2" t="s">
        <v>776</v>
      </c>
      <c r="M15666">
        <v>3</v>
      </c>
      <c r="N15666" s="2" t="s">
        <v>11430</v>
      </c>
      <c r="O15666" s="1">
        <v>42457</v>
      </c>
      <c r="P15666" s="2" t="s">
        <v>810</v>
      </c>
    </row>
    <row r="15667" spans="1:16" x14ac:dyDescent="0.3">
      <c r="A15667">
        <v>26665</v>
      </c>
      <c r="B15667" s="2" t="s">
        <v>3447</v>
      </c>
      <c r="C15667" s="2" t="s">
        <v>1121</v>
      </c>
      <c r="D15667" s="1">
        <v>24772</v>
      </c>
      <c r="E15667" s="2" t="s">
        <v>781</v>
      </c>
      <c r="F15667" s="2" t="s">
        <v>773</v>
      </c>
      <c r="G15667">
        <v>70000</v>
      </c>
      <c r="H15667">
        <v>5</v>
      </c>
      <c r="I15667">
        <v>5</v>
      </c>
      <c r="J15667" s="2" t="s">
        <v>774</v>
      </c>
      <c r="K15667" s="2" t="s">
        <v>775</v>
      </c>
      <c r="L15667" s="2" t="s">
        <v>776</v>
      </c>
      <c r="M15667">
        <v>3</v>
      </c>
      <c r="N15667" s="2" t="s">
        <v>6989</v>
      </c>
      <c r="O15667" s="1">
        <v>42516</v>
      </c>
      <c r="P15667" s="2" t="s">
        <v>810</v>
      </c>
    </row>
    <row r="15668" spans="1:16" x14ac:dyDescent="0.3">
      <c r="A15668">
        <v>26666</v>
      </c>
      <c r="B15668" s="2" t="s">
        <v>960</v>
      </c>
      <c r="C15668" s="2" t="s">
        <v>865</v>
      </c>
      <c r="D15668" s="1">
        <v>25273</v>
      </c>
      <c r="E15668" s="2" t="s">
        <v>781</v>
      </c>
      <c r="F15668" s="2" t="s">
        <v>792</v>
      </c>
      <c r="G15668">
        <v>110000</v>
      </c>
      <c r="H15668">
        <v>1</v>
      </c>
      <c r="I15668">
        <v>0</v>
      </c>
      <c r="J15668" s="2" t="s">
        <v>956</v>
      </c>
      <c r="K15668" s="2" t="s">
        <v>822</v>
      </c>
      <c r="L15668" s="2" t="s">
        <v>782</v>
      </c>
      <c r="M15668">
        <v>1</v>
      </c>
      <c r="N15668" s="2" t="s">
        <v>12334</v>
      </c>
      <c r="O15668" s="1">
        <v>42241</v>
      </c>
      <c r="P15668" s="2" t="s">
        <v>789</v>
      </c>
    </row>
    <row r="15669" spans="1:16" x14ac:dyDescent="0.3">
      <c r="A15669">
        <v>26667</v>
      </c>
      <c r="B15669" s="2" t="s">
        <v>2223</v>
      </c>
      <c r="C15669" s="2" t="s">
        <v>1368</v>
      </c>
      <c r="D15669" s="1">
        <v>25526</v>
      </c>
      <c r="E15669" s="2" t="s">
        <v>781</v>
      </c>
      <c r="F15669" s="2" t="s">
        <v>792</v>
      </c>
      <c r="G15669">
        <v>120000</v>
      </c>
      <c r="H15669">
        <v>1</v>
      </c>
      <c r="I15669">
        <v>0</v>
      </c>
      <c r="J15669" s="2" t="s">
        <v>956</v>
      </c>
      <c r="K15669" s="2" t="s">
        <v>822</v>
      </c>
      <c r="L15669" s="2" t="s">
        <v>776</v>
      </c>
      <c r="M15669">
        <v>0</v>
      </c>
      <c r="N15669" s="2" t="s">
        <v>13333</v>
      </c>
      <c r="O15669" s="1">
        <v>42219</v>
      </c>
      <c r="P15669" s="2" t="s">
        <v>778</v>
      </c>
    </row>
    <row r="15670" spans="1:16" x14ac:dyDescent="0.3">
      <c r="A15670">
        <v>26668</v>
      </c>
      <c r="B15670" s="2" t="s">
        <v>2998</v>
      </c>
      <c r="C15670" s="2" t="s">
        <v>1903</v>
      </c>
      <c r="D15670" s="1">
        <v>24647</v>
      </c>
      <c r="E15670" s="2" t="s">
        <v>773</v>
      </c>
      <c r="F15670" s="2" t="s">
        <v>792</v>
      </c>
      <c r="G15670">
        <v>70000</v>
      </c>
      <c r="H15670">
        <v>5</v>
      </c>
      <c r="I15670">
        <v>5</v>
      </c>
      <c r="J15670" s="2" t="s">
        <v>774</v>
      </c>
      <c r="K15670" s="2" t="s">
        <v>775</v>
      </c>
      <c r="L15670" s="2" t="s">
        <v>776</v>
      </c>
      <c r="M15670">
        <v>4</v>
      </c>
      <c r="N15670" s="2" t="s">
        <v>10612</v>
      </c>
      <c r="O15670" s="1">
        <v>42466</v>
      </c>
      <c r="P15670" s="2" t="s">
        <v>810</v>
      </c>
    </row>
    <row r="15671" spans="1:16" x14ac:dyDescent="0.3">
      <c r="A15671">
        <v>26669</v>
      </c>
      <c r="B15671" s="2" t="s">
        <v>817</v>
      </c>
      <c r="C15671" s="2" t="s">
        <v>1110</v>
      </c>
      <c r="D15671" s="1">
        <v>24596</v>
      </c>
      <c r="E15671" s="2" t="s">
        <v>773</v>
      </c>
      <c r="F15671" s="2" t="s">
        <v>773</v>
      </c>
      <c r="G15671">
        <v>70000</v>
      </c>
      <c r="H15671">
        <v>5</v>
      </c>
      <c r="I15671">
        <v>5</v>
      </c>
      <c r="J15671" s="2" t="s">
        <v>774</v>
      </c>
      <c r="K15671" s="2" t="s">
        <v>775</v>
      </c>
      <c r="L15671" s="2" t="s">
        <v>776</v>
      </c>
      <c r="M15671">
        <v>4</v>
      </c>
      <c r="N15671" s="2" t="s">
        <v>13334</v>
      </c>
      <c r="O15671" s="1">
        <v>42506</v>
      </c>
      <c r="P15671" s="2" t="s">
        <v>810</v>
      </c>
    </row>
    <row r="15672" spans="1:16" x14ac:dyDescent="0.3">
      <c r="A15672">
        <v>26670</v>
      </c>
      <c r="B15672" s="2" t="s">
        <v>2122</v>
      </c>
      <c r="C15672" s="2" t="s">
        <v>2699</v>
      </c>
      <c r="D15672" s="1">
        <v>24751</v>
      </c>
      <c r="E15672" s="2" t="s">
        <v>773</v>
      </c>
      <c r="F15672" s="2" t="s">
        <v>773</v>
      </c>
      <c r="G15672">
        <v>70000</v>
      </c>
      <c r="H15672">
        <v>5</v>
      </c>
      <c r="I15672">
        <v>5</v>
      </c>
      <c r="J15672" s="2" t="s">
        <v>774</v>
      </c>
      <c r="K15672" s="2" t="s">
        <v>775</v>
      </c>
      <c r="L15672" s="2" t="s">
        <v>776</v>
      </c>
      <c r="M15672">
        <v>4</v>
      </c>
      <c r="N15672" s="2" t="s">
        <v>9433</v>
      </c>
      <c r="O15672" s="1">
        <v>42528</v>
      </c>
      <c r="P15672" s="2" t="s">
        <v>810</v>
      </c>
    </row>
    <row r="15673" spans="1:16" x14ac:dyDescent="0.3">
      <c r="A15673">
        <v>26671</v>
      </c>
      <c r="B15673" s="2" t="s">
        <v>1510</v>
      </c>
      <c r="C15673" s="2" t="s">
        <v>1368</v>
      </c>
      <c r="D15673" s="1">
        <v>24712</v>
      </c>
      <c r="E15673" s="2" t="s">
        <v>773</v>
      </c>
      <c r="F15673" s="2" t="s">
        <v>773</v>
      </c>
      <c r="G15673">
        <v>80000</v>
      </c>
      <c r="H15673">
        <v>5</v>
      </c>
      <c r="I15673">
        <v>5</v>
      </c>
      <c r="J15673" s="2" t="s">
        <v>956</v>
      </c>
      <c r="K15673" s="2" t="s">
        <v>822</v>
      </c>
      <c r="L15673" s="2" t="s">
        <v>776</v>
      </c>
      <c r="M15673">
        <v>2</v>
      </c>
      <c r="N15673" s="2" t="s">
        <v>8206</v>
      </c>
      <c r="O15673" s="1">
        <v>42650</v>
      </c>
      <c r="P15673" s="2" t="s">
        <v>784</v>
      </c>
    </row>
    <row r="15674" spans="1:16" x14ac:dyDescent="0.3">
      <c r="A15674">
        <v>26672</v>
      </c>
      <c r="B15674" s="2" t="s">
        <v>1608</v>
      </c>
      <c r="C15674" s="2" t="s">
        <v>1911</v>
      </c>
      <c r="D15674" s="1">
        <v>24326</v>
      </c>
      <c r="E15674" s="2" t="s">
        <v>773</v>
      </c>
      <c r="F15674" s="2" t="s">
        <v>792</v>
      </c>
      <c r="G15674">
        <v>80000</v>
      </c>
      <c r="H15674">
        <v>5</v>
      </c>
      <c r="I15674">
        <v>5</v>
      </c>
      <c r="J15674" s="2" t="s">
        <v>774</v>
      </c>
      <c r="K15674" s="2" t="s">
        <v>775</v>
      </c>
      <c r="L15674" s="2" t="s">
        <v>776</v>
      </c>
      <c r="M15674">
        <v>4</v>
      </c>
      <c r="N15674" s="2" t="s">
        <v>4977</v>
      </c>
      <c r="O15674" s="1">
        <v>42671</v>
      </c>
      <c r="P15674" s="2" t="s">
        <v>778</v>
      </c>
    </row>
    <row r="15675" spans="1:16" x14ac:dyDescent="0.3">
      <c r="A15675">
        <v>26673</v>
      </c>
      <c r="B15675" s="2" t="s">
        <v>1794</v>
      </c>
      <c r="C15675" s="2" t="s">
        <v>1216</v>
      </c>
      <c r="D15675" s="1">
        <v>24231</v>
      </c>
      <c r="E15675" s="2" t="s">
        <v>773</v>
      </c>
      <c r="F15675" s="2" t="s">
        <v>773</v>
      </c>
      <c r="G15675">
        <v>90000</v>
      </c>
      <c r="H15675">
        <v>0</v>
      </c>
      <c r="I15675">
        <v>0</v>
      </c>
      <c r="J15675" s="2" t="s">
        <v>774</v>
      </c>
      <c r="K15675" s="2" t="s">
        <v>775</v>
      </c>
      <c r="L15675" s="2" t="s">
        <v>776</v>
      </c>
      <c r="M15675">
        <v>0</v>
      </c>
      <c r="N15675" s="2" t="s">
        <v>13335</v>
      </c>
      <c r="O15675" s="1">
        <v>42234</v>
      </c>
      <c r="P15675" s="2" t="s">
        <v>789</v>
      </c>
    </row>
    <row r="15676" spans="1:16" x14ac:dyDescent="0.3">
      <c r="A15676">
        <v>26674</v>
      </c>
      <c r="B15676" s="2" t="s">
        <v>1218</v>
      </c>
      <c r="C15676" s="2" t="s">
        <v>1410</v>
      </c>
      <c r="D15676" s="1">
        <v>19617</v>
      </c>
      <c r="E15676" s="2" t="s">
        <v>773</v>
      </c>
      <c r="F15676" s="2" t="s">
        <v>792</v>
      </c>
      <c r="G15676">
        <v>60000</v>
      </c>
      <c r="H15676">
        <v>3</v>
      </c>
      <c r="I15676">
        <v>1</v>
      </c>
      <c r="J15676" s="2" t="s">
        <v>866</v>
      </c>
      <c r="K15676" s="2" t="s">
        <v>834</v>
      </c>
      <c r="L15676" s="2" t="s">
        <v>776</v>
      </c>
      <c r="M15676">
        <v>3</v>
      </c>
      <c r="N15676" s="2" t="s">
        <v>13336</v>
      </c>
      <c r="O15676" s="1">
        <v>42570</v>
      </c>
      <c r="P15676" s="2" t="s">
        <v>810</v>
      </c>
    </row>
    <row r="15677" spans="1:16" x14ac:dyDescent="0.3">
      <c r="A15677">
        <v>26675</v>
      </c>
      <c r="B15677" s="2" t="s">
        <v>1308</v>
      </c>
      <c r="C15677" s="2" t="s">
        <v>850</v>
      </c>
      <c r="D15677" s="1">
        <v>20903</v>
      </c>
      <c r="E15677" s="2" t="s">
        <v>773</v>
      </c>
      <c r="F15677" s="2" t="s">
        <v>792</v>
      </c>
      <c r="G15677">
        <v>60000</v>
      </c>
      <c r="H15677">
        <v>2</v>
      </c>
      <c r="I15677">
        <v>0</v>
      </c>
      <c r="J15677" s="2" t="s">
        <v>840</v>
      </c>
      <c r="K15677" s="2" t="s">
        <v>775</v>
      </c>
      <c r="L15677" s="2" t="s">
        <v>776</v>
      </c>
      <c r="M15677">
        <v>2</v>
      </c>
      <c r="N15677" s="2" t="s">
        <v>12786</v>
      </c>
      <c r="O15677" s="1">
        <v>42571</v>
      </c>
      <c r="P15677" s="2" t="s">
        <v>794</v>
      </c>
    </row>
    <row r="15678" spans="1:16" x14ac:dyDescent="0.3">
      <c r="A15678">
        <v>26676</v>
      </c>
      <c r="B15678" s="2" t="s">
        <v>1027</v>
      </c>
      <c r="C15678" s="2" t="s">
        <v>826</v>
      </c>
      <c r="D15678" s="1">
        <v>21020</v>
      </c>
      <c r="E15678" s="2" t="s">
        <v>773</v>
      </c>
      <c r="F15678" s="2" t="s">
        <v>792</v>
      </c>
      <c r="G15678">
        <v>60000</v>
      </c>
      <c r="H15678">
        <v>2</v>
      </c>
      <c r="I15678">
        <v>0</v>
      </c>
      <c r="J15678" s="2" t="s">
        <v>840</v>
      </c>
      <c r="K15678" s="2" t="s">
        <v>775</v>
      </c>
      <c r="L15678" s="2" t="s">
        <v>776</v>
      </c>
      <c r="M15678">
        <v>2</v>
      </c>
      <c r="N15678" s="2" t="s">
        <v>10125</v>
      </c>
      <c r="O15678" s="1">
        <v>42168</v>
      </c>
      <c r="P15678" s="2" t="s">
        <v>794</v>
      </c>
    </row>
    <row r="15679" spans="1:16" x14ac:dyDescent="0.3">
      <c r="A15679">
        <v>26677</v>
      </c>
      <c r="B15679" s="2" t="s">
        <v>2565</v>
      </c>
      <c r="C15679" s="2" t="s">
        <v>796</v>
      </c>
      <c r="D15679" s="1">
        <v>20765</v>
      </c>
      <c r="E15679" s="2" t="s">
        <v>773</v>
      </c>
      <c r="F15679" s="2" t="s">
        <v>773</v>
      </c>
      <c r="G15679">
        <v>80000</v>
      </c>
      <c r="H15679">
        <v>2</v>
      </c>
      <c r="I15679">
        <v>0</v>
      </c>
      <c r="J15679" s="2" t="s">
        <v>866</v>
      </c>
      <c r="K15679" s="2" t="s">
        <v>834</v>
      </c>
      <c r="L15679" s="2" t="s">
        <v>776</v>
      </c>
      <c r="M15679">
        <v>2</v>
      </c>
      <c r="N15679" s="2" t="s">
        <v>13337</v>
      </c>
      <c r="O15679" s="1">
        <v>42635</v>
      </c>
      <c r="P15679" s="2" t="s">
        <v>794</v>
      </c>
    </row>
    <row r="15680" spans="1:16" x14ac:dyDescent="0.3">
      <c r="A15680">
        <v>26678</v>
      </c>
      <c r="B15680" s="2" t="s">
        <v>1972</v>
      </c>
      <c r="C15680" s="2" t="s">
        <v>1202</v>
      </c>
      <c r="D15680" s="1">
        <v>20779</v>
      </c>
      <c r="E15680" s="2" t="s">
        <v>781</v>
      </c>
      <c r="F15680" s="2" t="s">
        <v>792</v>
      </c>
      <c r="G15680">
        <v>80000</v>
      </c>
      <c r="H15680">
        <v>2</v>
      </c>
      <c r="I15680">
        <v>0</v>
      </c>
      <c r="J15680" s="2" t="s">
        <v>866</v>
      </c>
      <c r="K15680" s="2" t="s">
        <v>834</v>
      </c>
      <c r="L15680" s="2" t="s">
        <v>776</v>
      </c>
      <c r="M15680">
        <v>2</v>
      </c>
      <c r="N15680" s="2" t="s">
        <v>13338</v>
      </c>
      <c r="O15680" s="1">
        <v>42585</v>
      </c>
      <c r="P15680" s="2" t="s">
        <v>794</v>
      </c>
    </row>
    <row r="15681" spans="1:16" x14ac:dyDescent="0.3">
      <c r="A15681">
        <v>26679</v>
      </c>
      <c r="B15681" s="2" t="s">
        <v>967</v>
      </c>
      <c r="C15681" s="2" t="s">
        <v>1305</v>
      </c>
      <c r="D15681" s="1">
        <v>20455</v>
      </c>
      <c r="E15681" s="2" t="s">
        <v>773</v>
      </c>
      <c r="F15681" s="2" t="s">
        <v>773</v>
      </c>
      <c r="G15681">
        <v>80000</v>
      </c>
      <c r="H15681">
        <v>2</v>
      </c>
      <c r="I15681">
        <v>0</v>
      </c>
      <c r="J15681" s="2" t="s">
        <v>866</v>
      </c>
      <c r="K15681" s="2" t="s">
        <v>834</v>
      </c>
      <c r="L15681" s="2" t="s">
        <v>776</v>
      </c>
      <c r="M15681">
        <v>2</v>
      </c>
      <c r="N15681" s="2" t="s">
        <v>13012</v>
      </c>
      <c r="O15681" s="1">
        <v>42567</v>
      </c>
      <c r="P15681" s="2" t="s">
        <v>794</v>
      </c>
    </row>
    <row r="15682" spans="1:16" x14ac:dyDescent="0.3">
      <c r="A15682">
        <v>26680</v>
      </c>
      <c r="B15682" s="2" t="s">
        <v>1141</v>
      </c>
      <c r="C15682" s="2" t="s">
        <v>931</v>
      </c>
      <c r="D15682" s="1">
        <v>20771</v>
      </c>
      <c r="E15682" s="2" t="s">
        <v>781</v>
      </c>
      <c r="F15682" s="2" t="s">
        <v>792</v>
      </c>
      <c r="G15682">
        <v>80000</v>
      </c>
      <c r="H15682">
        <v>2</v>
      </c>
      <c r="I15682">
        <v>0</v>
      </c>
      <c r="J15682" s="2" t="s">
        <v>866</v>
      </c>
      <c r="K15682" s="2" t="s">
        <v>834</v>
      </c>
      <c r="L15682" s="2" t="s">
        <v>782</v>
      </c>
      <c r="M15682">
        <v>2</v>
      </c>
      <c r="N15682" s="2" t="s">
        <v>13339</v>
      </c>
      <c r="O15682" s="1">
        <v>42491</v>
      </c>
      <c r="P15682" s="2" t="s">
        <v>778</v>
      </c>
    </row>
    <row r="15683" spans="1:16" x14ac:dyDescent="0.3">
      <c r="A15683">
        <v>26681</v>
      </c>
      <c r="B15683" s="2" t="s">
        <v>1479</v>
      </c>
      <c r="C15683" s="2" t="s">
        <v>1410</v>
      </c>
      <c r="D15683" s="1">
        <v>20548</v>
      </c>
      <c r="E15683" s="2" t="s">
        <v>781</v>
      </c>
      <c r="F15683" s="2" t="s">
        <v>773</v>
      </c>
      <c r="G15683">
        <v>60000</v>
      </c>
      <c r="H15683">
        <v>2</v>
      </c>
      <c r="I15683">
        <v>0</v>
      </c>
      <c r="J15683" s="2" t="s">
        <v>840</v>
      </c>
      <c r="K15683" s="2" t="s">
        <v>775</v>
      </c>
      <c r="L15683" s="2" t="s">
        <v>776</v>
      </c>
      <c r="M15683">
        <v>2</v>
      </c>
      <c r="N15683" s="2" t="s">
        <v>1713</v>
      </c>
      <c r="O15683" s="1">
        <v>42177</v>
      </c>
      <c r="P15683" s="2" t="s">
        <v>794</v>
      </c>
    </row>
    <row r="15684" spans="1:16" x14ac:dyDescent="0.3">
      <c r="A15684">
        <v>26682</v>
      </c>
      <c r="B15684" s="2" t="s">
        <v>2144</v>
      </c>
      <c r="C15684" s="2" t="s">
        <v>958</v>
      </c>
      <c r="D15684" s="1">
        <v>23774</v>
      </c>
      <c r="E15684" s="2" t="s">
        <v>773</v>
      </c>
      <c r="F15684" s="2" t="s">
        <v>773</v>
      </c>
      <c r="G15684">
        <v>90000</v>
      </c>
      <c r="H15684">
        <v>4</v>
      </c>
      <c r="I15684">
        <v>4</v>
      </c>
      <c r="J15684" s="2" t="s">
        <v>833</v>
      </c>
      <c r="K15684" s="2" t="s">
        <v>775</v>
      </c>
      <c r="L15684" s="2" t="s">
        <v>776</v>
      </c>
      <c r="M15684">
        <v>3</v>
      </c>
      <c r="N15684" s="2" t="s">
        <v>13069</v>
      </c>
      <c r="O15684" s="1">
        <v>42599</v>
      </c>
      <c r="P15684" s="2" t="s">
        <v>789</v>
      </c>
    </row>
    <row r="15685" spans="1:16" x14ac:dyDescent="0.3">
      <c r="A15685">
        <v>26683</v>
      </c>
      <c r="B15685" s="2" t="s">
        <v>1931</v>
      </c>
      <c r="C15685" s="2" t="s">
        <v>918</v>
      </c>
      <c r="D15685" s="1">
        <v>23776</v>
      </c>
      <c r="E15685" s="2" t="s">
        <v>781</v>
      </c>
      <c r="F15685" s="2" t="s">
        <v>792</v>
      </c>
      <c r="G15685">
        <v>90000</v>
      </c>
      <c r="H15685">
        <v>4</v>
      </c>
      <c r="I15685">
        <v>4</v>
      </c>
      <c r="J15685" s="2" t="s">
        <v>833</v>
      </c>
      <c r="K15685" s="2" t="s">
        <v>775</v>
      </c>
      <c r="L15685" s="2" t="s">
        <v>776</v>
      </c>
      <c r="M15685">
        <v>3</v>
      </c>
      <c r="N15685" s="2" t="s">
        <v>13340</v>
      </c>
      <c r="O15685" s="1">
        <v>41763</v>
      </c>
      <c r="P15685" s="2" t="s">
        <v>789</v>
      </c>
    </row>
    <row r="15686" spans="1:16" x14ac:dyDescent="0.3">
      <c r="A15686">
        <v>26684</v>
      </c>
      <c r="B15686" s="2" t="s">
        <v>1638</v>
      </c>
      <c r="C15686" s="2" t="s">
        <v>955</v>
      </c>
      <c r="D15686" s="1">
        <v>24068</v>
      </c>
      <c r="E15686" s="2" t="s">
        <v>773</v>
      </c>
      <c r="F15686" s="2" t="s">
        <v>773</v>
      </c>
      <c r="G15686">
        <v>110000</v>
      </c>
      <c r="H15686">
        <v>2</v>
      </c>
      <c r="I15686">
        <v>2</v>
      </c>
      <c r="J15686" s="2" t="s">
        <v>774</v>
      </c>
      <c r="K15686" s="2" t="s">
        <v>822</v>
      </c>
      <c r="L15686" s="2" t="s">
        <v>776</v>
      </c>
      <c r="M15686">
        <v>3</v>
      </c>
      <c r="N15686" s="2" t="s">
        <v>7652</v>
      </c>
      <c r="O15686" s="1">
        <v>42169</v>
      </c>
      <c r="P15686" s="2" t="s">
        <v>789</v>
      </c>
    </row>
    <row r="15687" spans="1:16" x14ac:dyDescent="0.3">
      <c r="A15687">
        <v>26685</v>
      </c>
      <c r="B15687" s="2" t="s">
        <v>967</v>
      </c>
      <c r="C15687" s="2" t="s">
        <v>1018</v>
      </c>
      <c r="D15687" s="1">
        <v>23914</v>
      </c>
      <c r="E15687" s="2" t="s">
        <v>781</v>
      </c>
      <c r="F15687" s="2" t="s">
        <v>773</v>
      </c>
      <c r="G15687">
        <v>130000</v>
      </c>
      <c r="H15687">
        <v>1</v>
      </c>
      <c r="I15687">
        <v>1</v>
      </c>
      <c r="J15687" s="2" t="s">
        <v>956</v>
      </c>
      <c r="K15687" s="2" t="s">
        <v>822</v>
      </c>
      <c r="L15687" s="2" t="s">
        <v>782</v>
      </c>
      <c r="M15687">
        <v>4</v>
      </c>
      <c r="N15687" s="2" t="s">
        <v>13341</v>
      </c>
      <c r="O15687" s="1">
        <v>42657</v>
      </c>
      <c r="P15687" s="2" t="s">
        <v>778</v>
      </c>
    </row>
    <row r="15688" spans="1:16" x14ac:dyDescent="0.3">
      <c r="A15688">
        <v>26686</v>
      </c>
      <c r="B15688" s="2" t="s">
        <v>1416</v>
      </c>
      <c r="C15688" s="2" t="s">
        <v>824</v>
      </c>
      <c r="D15688" s="1">
        <v>23482</v>
      </c>
      <c r="E15688" s="2" t="s">
        <v>773</v>
      </c>
      <c r="F15688" s="2" t="s">
        <v>773</v>
      </c>
      <c r="G15688">
        <v>80000</v>
      </c>
      <c r="H15688">
        <v>4</v>
      </c>
      <c r="I15688">
        <v>3</v>
      </c>
      <c r="J15688" s="2" t="s">
        <v>774</v>
      </c>
      <c r="K15688" s="2" t="s">
        <v>822</v>
      </c>
      <c r="L15688" s="2" t="s">
        <v>782</v>
      </c>
      <c r="M15688">
        <v>0</v>
      </c>
      <c r="N15688" s="2" t="s">
        <v>13342</v>
      </c>
      <c r="O15688" s="1">
        <v>42665</v>
      </c>
      <c r="P15688" s="2" t="s">
        <v>784</v>
      </c>
    </row>
    <row r="15689" spans="1:16" x14ac:dyDescent="0.3">
      <c r="A15689">
        <v>26687</v>
      </c>
      <c r="B15689" s="2" t="s">
        <v>1326</v>
      </c>
      <c r="C15689" s="2" t="s">
        <v>1557</v>
      </c>
      <c r="D15689" s="1">
        <v>23660</v>
      </c>
      <c r="E15689" s="2" t="s">
        <v>773</v>
      </c>
      <c r="F15689" s="2" t="s">
        <v>773</v>
      </c>
      <c r="G15689">
        <v>80000</v>
      </c>
      <c r="H15689">
        <v>4</v>
      </c>
      <c r="I15689">
        <v>3</v>
      </c>
      <c r="J15689" s="2" t="s">
        <v>833</v>
      </c>
      <c r="K15689" s="2" t="s">
        <v>775</v>
      </c>
      <c r="L15689" s="2" t="s">
        <v>776</v>
      </c>
      <c r="M15689">
        <v>2</v>
      </c>
      <c r="N15689" s="2" t="s">
        <v>7962</v>
      </c>
      <c r="O15689" s="1">
        <v>42554</v>
      </c>
      <c r="P15689" s="2" t="s">
        <v>789</v>
      </c>
    </row>
    <row r="15690" spans="1:16" x14ac:dyDescent="0.3">
      <c r="A15690">
        <v>26688</v>
      </c>
      <c r="B15690" s="2" t="s">
        <v>1548</v>
      </c>
      <c r="C15690" s="2" t="s">
        <v>1557</v>
      </c>
      <c r="D15690" s="1">
        <v>23461</v>
      </c>
      <c r="E15690" s="2" t="s">
        <v>773</v>
      </c>
      <c r="F15690" s="2" t="s">
        <v>792</v>
      </c>
      <c r="G15690">
        <v>80000</v>
      </c>
      <c r="H15690">
        <v>4</v>
      </c>
      <c r="I15690">
        <v>3</v>
      </c>
      <c r="J15690" s="2" t="s">
        <v>833</v>
      </c>
      <c r="K15690" s="2" t="s">
        <v>775</v>
      </c>
      <c r="L15690" s="2" t="s">
        <v>776</v>
      </c>
      <c r="M15690">
        <v>2</v>
      </c>
      <c r="N15690" s="2" t="s">
        <v>8203</v>
      </c>
      <c r="O15690" s="1">
        <v>42461</v>
      </c>
      <c r="P15690" s="2" t="s">
        <v>784</v>
      </c>
    </row>
    <row r="15691" spans="1:16" x14ac:dyDescent="0.3">
      <c r="A15691">
        <v>26689</v>
      </c>
      <c r="B15691" s="2" t="s">
        <v>1510</v>
      </c>
      <c r="C15691" s="2" t="s">
        <v>1183</v>
      </c>
      <c r="D15691" s="1">
        <v>23516</v>
      </c>
      <c r="E15691" s="2" t="s">
        <v>781</v>
      </c>
      <c r="F15691" s="2" t="s">
        <v>773</v>
      </c>
      <c r="G15691">
        <v>110000</v>
      </c>
      <c r="H15691">
        <v>3</v>
      </c>
      <c r="I15691">
        <v>2</v>
      </c>
      <c r="J15691" s="2" t="s">
        <v>774</v>
      </c>
      <c r="K15691" s="2" t="s">
        <v>822</v>
      </c>
      <c r="L15691" s="2" t="s">
        <v>782</v>
      </c>
      <c r="M15691">
        <v>4</v>
      </c>
      <c r="N15691" s="2" t="s">
        <v>13343</v>
      </c>
      <c r="O15691" s="1">
        <v>42588</v>
      </c>
      <c r="P15691" s="2" t="s">
        <v>778</v>
      </c>
    </row>
    <row r="15692" spans="1:16" x14ac:dyDescent="0.3">
      <c r="A15692">
        <v>26690</v>
      </c>
      <c r="B15692" s="2" t="s">
        <v>1285</v>
      </c>
      <c r="C15692" s="2" t="s">
        <v>829</v>
      </c>
      <c r="D15692" s="1">
        <v>23631</v>
      </c>
      <c r="E15692" s="2" t="s">
        <v>773</v>
      </c>
      <c r="F15692" s="2" t="s">
        <v>792</v>
      </c>
      <c r="G15692">
        <v>110000</v>
      </c>
      <c r="H15692">
        <v>3</v>
      </c>
      <c r="I15692">
        <v>2</v>
      </c>
      <c r="J15692" s="2" t="s">
        <v>774</v>
      </c>
      <c r="K15692" s="2" t="s">
        <v>822</v>
      </c>
      <c r="L15692" s="2" t="s">
        <v>776</v>
      </c>
      <c r="M15692">
        <v>4</v>
      </c>
      <c r="N15692" s="2" t="s">
        <v>13019</v>
      </c>
      <c r="O15692" s="1">
        <v>42517</v>
      </c>
      <c r="P15692" s="2" t="s">
        <v>789</v>
      </c>
    </row>
    <row r="15693" spans="1:16" x14ac:dyDescent="0.3">
      <c r="A15693">
        <v>26691</v>
      </c>
      <c r="B15693" s="2" t="s">
        <v>1671</v>
      </c>
      <c r="C15693" s="2" t="s">
        <v>2393</v>
      </c>
      <c r="D15693" s="1">
        <v>23717</v>
      </c>
      <c r="E15693" s="2" t="s">
        <v>781</v>
      </c>
      <c r="F15693" s="2" t="s">
        <v>792</v>
      </c>
      <c r="G15693">
        <v>110000</v>
      </c>
      <c r="H15693">
        <v>4</v>
      </c>
      <c r="I15693">
        <v>2</v>
      </c>
      <c r="J15693" s="2" t="s">
        <v>774</v>
      </c>
      <c r="K15693" s="2" t="s">
        <v>822</v>
      </c>
      <c r="L15693" s="2" t="s">
        <v>782</v>
      </c>
      <c r="M15693">
        <v>4</v>
      </c>
      <c r="N15693" s="2" t="s">
        <v>7190</v>
      </c>
      <c r="O15693" s="1">
        <v>42423</v>
      </c>
      <c r="P15693" s="2" t="s">
        <v>778</v>
      </c>
    </row>
    <row r="15694" spans="1:16" x14ac:dyDescent="0.3">
      <c r="A15694">
        <v>26692</v>
      </c>
      <c r="B15694" s="2" t="s">
        <v>1765</v>
      </c>
      <c r="C15694" s="2" t="s">
        <v>1030</v>
      </c>
      <c r="D15694" s="1">
        <v>20592</v>
      </c>
      <c r="E15694" s="2" t="s">
        <v>773</v>
      </c>
      <c r="F15694" s="2" t="s">
        <v>792</v>
      </c>
      <c r="G15694">
        <v>70000</v>
      </c>
      <c r="H15694">
        <v>3</v>
      </c>
      <c r="I15694">
        <v>2</v>
      </c>
      <c r="J15694" s="2" t="s">
        <v>833</v>
      </c>
      <c r="K15694" s="2" t="s">
        <v>775</v>
      </c>
      <c r="L15694" s="2" t="s">
        <v>776</v>
      </c>
      <c r="M15694">
        <v>0</v>
      </c>
      <c r="N15694" s="2" t="s">
        <v>13344</v>
      </c>
      <c r="O15694" s="1">
        <v>41798</v>
      </c>
      <c r="P15694" s="2" t="s">
        <v>794</v>
      </c>
    </row>
    <row r="15695" spans="1:16" x14ac:dyDescent="0.3">
      <c r="A15695">
        <v>26693</v>
      </c>
      <c r="B15695" s="2" t="s">
        <v>1302</v>
      </c>
      <c r="C15695" s="2" t="s">
        <v>1043</v>
      </c>
      <c r="D15695" s="1">
        <v>20744</v>
      </c>
      <c r="E15695" s="2" t="s">
        <v>773</v>
      </c>
      <c r="F15695" s="2" t="s">
        <v>773</v>
      </c>
      <c r="G15695">
        <v>70000</v>
      </c>
      <c r="H15695">
        <v>3</v>
      </c>
      <c r="I15695">
        <v>2</v>
      </c>
      <c r="J15695" s="2" t="s">
        <v>833</v>
      </c>
      <c r="K15695" s="2" t="s">
        <v>775</v>
      </c>
      <c r="L15695" s="2" t="s">
        <v>776</v>
      </c>
      <c r="M15695">
        <v>1</v>
      </c>
      <c r="N15695" s="2" t="s">
        <v>13345</v>
      </c>
      <c r="O15695" s="1">
        <v>42433</v>
      </c>
      <c r="P15695" s="2" t="s">
        <v>794</v>
      </c>
    </row>
    <row r="15696" spans="1:16" x14ac:dyDescent="0.3">
      <c r="A15696">
        <v>26694</v>
      </c>
      <c r="B15696" s="2" t="s">
        <v>2068</v>
      </c>
      <c r="C15696" s="2" t="s">
        <v>1202</v>
      </c>
      <c r="D15696" s="1">
        <v>20626</v>
      </c>
      <c r="E15696" s="2" t="s">
        <v>781</v>
      </c>
      <c r="F15696" s="2" t="s">
        <v>773</v>
      </c>
      <c r="G15696">
        <v>80000</v>
      </c>
      <c r="H15696">
        <v>3</v>
      </c>
      <c r="I15696">
        <v>0</v>
      </c>
      <c r="J15696" s="2" t="s">
        <v>833</v>
      </c>
      <c r="K15696" s="2" t="s">
        <v>775</v>
      </c>
      <c r="L15696" s="2" t="s">
        <v>776</v>
      </c>
      <c r="M15696">
        <v>2</v>
      </c>
      <c r="N15696" s="2" t="s">
        <v>11948</v>
      </c>
      <c r="O15696" s="1">
        <v>42202</v>
      </c>
      <c r="P15696" s="2" t="s">
        <v>789</v>
      </c>
    </row>
    <row r="15697" spans="1:16" x14ac:dyDescent="0.3">
      <c r="A15697">
        <v>26695</v>
      </c>
      <c r="B15697" s="2" t="s">
        <v>1215</v>
      </c>
      <c r="C15697" s="2" t="s">
        <v>958</v>
      </c>
      <c r="D15697" s="1">
        <v>20712</v>
      </c>
      <c r="E15697" s="2" t="s">
        <v>773</v>
      </c>
      <c r="F15697" s="2" t="s">
        <v>792</v>
      </c>
      <c r="G15697">
        <v>80000</v>
      </c>
      <c r="H15697">
        <v>3</v>
      </c>
      <c r="I15697">
        <v>0</v>
      </c>
      <c r="J15697" s="2" t="s">
        <v>833</v>
      </c>
      <c r="K15697" s="2" t="s">
        <v>775</v>
      </c>
      <c r="L15697" s="2" t="s">
        <v>776</v>
      </c>
      <c r="M15697">
        <v>2</v>
      </c>
      <c r="N15697" s="2" t="s">
        <v>13346</v>
      </c>
      <c r="O15697" s="1">
        <v>42190</v>
      </c>
      <c r="P15697" s="2" t="s">
        <v>789</v>
      </c>
    </row>
    <row r="15698" spans="1:16" x14ac:dyDescent="0.3">
      <c r="A15698">
        <v>26696</v>
      </c>
      <c r="B15698" s="2" t="s">
        <v>2672</v>
      </c>
      <c r="C15698" s="2" t="s">
        <v>815</v>
      </c>
      <c r="D15698" s="1">
        <v>20377</v>
      </c>
      <c r="E15698" s="2" t="s">
        <v>781</v>
      </c>
      <c r="F15698" s="2" t="s">
        <v>792</v>
      </c>
      <c r="G15698">
        <v>80000</v>
      </c>
      <c r="H15698">
        <v>2</v>
      </c>
      <c r="I15698">
        <v>0</v>
      </c>
      <c r="J15698" s="2" t="s">
        <v>866</v>
      </c>
      <c r="K15698" s="2" t="s">
        <v>834</v>
      </c>
      <c r="L15698" s="2" t="s">
        <v>776</v>
      </c>
      <c r="M15698">
        <v>2</v>
      </c>
      <c r="N15698" s="2" t="s">
        <v>2563</v>
      </c>
      <c r="O15698" s="1">
        <v>42490</v>
      </c>
      <c r="P15698" s="2" t="s">
        <v>794</v>
      </c>
    </row>
    <row r="15699" spans="1:16" x14ac:dyDescent="0.3">
      <c r="A15699">
        <v>26697</v>
      </c>
      <c r="B15699" s="2" t="s">
        <v>3003</v>
      </c>
      <c r="C15699" s="2" t="s">
        <v>1001</v>
      </c>
      <c r="D15699" s="1">
        <v>23025</v>
      </c>
      <c r="E15699" s="2" t="s">
        <v>773</v>
      </c>
      <c r="F15699" s="2" t="s">
        <v>773</v>
      </c>
      <c r="G15699">
        <v>100000</v>
      </c>
      <c r="H15699">
        <v>0</v>
      </c>
      <c r="I15699">
        <v>2</v>
      </c>
      <c r="J15699" s="2" t="s">
        <v>833</v>
      </c>
      <c r="K15699" s="2" t="s">
        <v>775</v>
      </c>
      <c r="L15699" s="2" t="s">
        <v>776</v>
      </c>
      <c r="M15699">
        <v>2</v>
      </c>
      <c r="N15699" s="2" t="s">
        <v>13347</v>
      </c>
      <c r="O15699" s="1">
        <v>42493</v>
      </c>
      <c r="P15699" s="2" t="s">
        <v>794</v>
      </c>
    </row>
    <row r="15700" spans="1:16" x14ac:dyDescent="0.3">
      <c r="A15700">
        <v>26698</v>
      </c>
      <c r="B15700" s="2" t="s">
        <v>1278</v>
      </c>
      <c r="C15700" s="2" t="s">
        <v>1139</v>
      </c>
      <c r="D15700" s="1">
        <v>23288</v>
      </c>
      <c r="E15700" s="2" t="s">
        <v>773</v>
      </c>
      <c r="F15700" s="2" t="s">
        <v>792</v>
      </c>
      <c r="G15700">
        <v>120000</v>
      </c>
      <c r="H15700">
        <v>4</v>
      </c>
      <c r="I15700">
        <v>3</v>
      </c>
      <c r="J15700" s="2" t="s">
        <v>833</v>
      </c>
      <c r="K15700" s="2" t="s">
        <v>775</v>
      </c>
      <c r="L15700" s="2" t="s">
        <v>776</v>
      </c>
      <c r="M15700">
        <v>3</v>
      </c>
      <c r="N15700" s="2" t="s">
        <v>13348</v>
      </c>
      <c r="O15700" s="1">
        <v>42212</v>
      </c>
      <c r="P15700" s="2" t="s">
        <v>794</v>
      </c>
    </row>
    <row r="15701" spans="1:16" x14ac:dyDescent="0.3">
      <c r="A15701">
        <v>26699</v>
      </c>
      <c r="B15701" s="2" t="s">
        <v>1792</v>
      </c>
      <c r="C15701" s="2" t="s">
        <v>1173</v>
      </c>
      <c r="D15701" s="1">
        <v>22929</v>
      </c>
      <c r="E15701" s="2" t="s">
        <v>781</v>
      </c>
      <c r="F15701" s="2" t="s">
        <v>792</v>
      </c>
      <c r="G15701">
        <v>80000</v>
      </c>
      <c r="H15701">
        <v>5</v>
      </c>
      <c r="I15701">
        <v>4</v>
      </c>
      <c r="J15701" s="2" t="s">
        <v>833</v>
      </c>
      <c r="K15701" s="2" t="s">
        <v>775</v>
      </c>
      <c r="L15701" s="2" t="s">
        <v>776</v>
      </c>
      <c r="M15701">
        <v>2</v>
      </c>
      <c r="N15701" s="2" t="s">
        <v>13349</v>
      </c>
      <c r="O15701" s="1">
        <v>42491</v>
      </c>
      <c r="P15701" s="2" t="s">
        <v>794</v>
      </c>
    </row>
    <row r="15702" spans="1:16" x14ac:dyDescent="0.3">
      <c r="A15702">
        <v>26700</v>
      </c>
      <c r="B15702" s="2" t="s">
        <v>828</v>
      </c>
      <c r="C15702" s="2" t="s">
        <v>1164</v>
      </c>
      <c r="D15702" s="1">
        <v>22983</v>
      </c>
      <c r="E15702" s="2" t="s">
        <v>781</v>
      </c>
      <c r="F15702" s="2" t="s">
        <v>792</v>
      </c>
      <c r="G15702">
        <v>80000</v>
      </c>
      <c r="H15702">
        <v>5</v>
      </c>
      <c r="I15702">
        <v>4</v>
      </c>
      <c r="J15702" s="2" t="s">
        <v>833</v>
      </c>
      <c r="K15702" s="2" t="s">
        <v>775</v>
      </c>
      <c r="L15702" s="2" t="s">
        <v>776</v>
      </c>
      <c r="M15702">
        <v>2</v>
      </c>
      <c r="N15702" s="2" t="s">
        <v>9020</v>
      </c>
      <c r="O15702" s="1">
        <v>42488</v>
      </c>
      <c r="P15702" s="2" t="s">
        <v>794</v>
      </c>
    </row>
    <row r="15703" spans="1:16" x14ac:dyDescent="0.3">
      <c r="A15703">
        <v>26701</v>
      </c>
      <c r="B15703" s="2" t="s">
        <v>1778</v>
      </c>
      <c r="C15703" s="2" t="s">
        <v>837</v>
      </c>
      <c r="D15703" s="1">
        <v>22716</v>
      </c>
      <c r="E15703" s="2" t="s">
        <v>773</v>
      </c>
      <c r="F15703" s="2" t="s">
        <v>792</v>
      </c>
      <c r="G15703">
        <v>80000</v>
      </c>
      <c r="H15703">
        <v>5</v>
      </c>
      <c r="I15703">
        <v>4</v>
      </c>
      <c r="J15703" s="2" t="s">
        <v>833</v>
      </c>
      <c r="K15703" s="2" t="s">
        <v>775</v>
      </c>
      <c r="L15703" s="2" t="s">
        <v>776</v>
      </c>
      <c r="M15703">
        <v>3</v>
      </c>
      <c r="N15703" s="2" t="s">
        <v>13350</v>
      </c>
      <c r="O15703" s="1">
        <v>42464</v>
      </c>
      <c r="P15703" s="2" t="s">
        <v>794</v>
      </c>
    </row>
    <row r="15704" spans="1:16" x14ac:dyDescent="0.3">
      <c r="A15704">
        <v>26702</v>
      </c>
      <c r="B15704" s="2" t="s">
        <v>1536</v>
      </c>
      <c r="C15704" s="2" t="s">
        <v>1001</v>
      </c>
      <c r="D15704" s="1">
        <v>22740</v>
      </c>
      <c r="E15704" s="2" t="s">
        <v>773</v>
      </c>
      <c r="F15704" s="2" t="s">
        <v>792</v>
      </c>
      <c r="G15704">
        <v>90000</v>
      </c>
      <c r="H15704">
        <v>5</v>
      </c>
      <c r="I15704">
        <v>4</v>
      </c>
      <c r="J15704" s="2" t="s">
        <v>833</v>
      </c>
      <c r="K15704" s="2" t="s">
        <v>775</v>
      </c>
      <c r="L15704" s="2" t="s">
        <v>776</v>
      </c>
      <c r="M15704">
        <v>4</v>
      </c>
      <c r="N15704" s="2" t="s">
        <v>8093</v>
      </c>
      <c r="O15704" s="1">
        <v>42546</v>
      </c>
      <c r="P15704" s="2" t="s">
        <v>778</v>
      </c>
    </row>
    <row r="15705" spans="1:16" x14ac:dyDescent="0.3">
      <c r="A15705">
        <v>26703</v>
      </c>
      <c r="B15705" s="2" t="s">
        <v>836</v>
      </c>
      <c r="C15705" s="2" t="s">
        <v>1303</v>
      </c>
      <c r="D15705" s="1">
        <v>22878</v>
      </c>
      <c r="E15705" s="2" t="s">
        <v>773</v>
      </c>
      <c r="F15705" s="2" t="s">
        <v>773</v>
      </c>
      <c r="G15705">
        <v>100000</v>
      </c>
      <c r="H15705">
        <v>1</v>
      </c>
      <c r="I15705">
        <v>2</v>
      </c>
      <c r="J15705" s="2" t="s">
        <v>833</v>
      </c>
      <c r="K15705" s="2" t="s">
        <v>775</v>
      </c>
      <c r="L15705" s="2" t="s">
        <v>776</v>
      </c>
      <c r="M15705">
        <v>3</v>
      </c>
      <c r="N15705" s="2" t="s">
        <v>5985</v>
      </c>
      <c r="O15705" s="1">
        <v>42201</v>
      </c>
      <c r="P15705" s="2" t="s">
        <v>794</v>
      </c>
    </row>
    <row r="15706" spans="1:16" x14ac:dyDescent="0.3">
      <c r="A15706">
        <v>26704</v>
      </c>
      <c r="B15706" s="2" t="s">
        <v>1501</v>
      </c>
      <c r="C15706" s="2" t="s">
        <v>802</v>
      </c>
      <c r="D15706" s="1">
        <v>22900</v>
      </c>
      <c r="E15706" s="2" t="s">
        <v>781</v>
      </c>
      <c r="F15706" s="2" t="s">
        <v>773</v>
      </c>
      <c r="G15706">
        <v>110000</v>
      </c>
      <c r="H15706">
        <v>1</v>
      </c>
      <c r="I15706">
        <v>3</v>
      </c>
      <c r="J15706" s="2" t="s">
        <v>774</v>
      </c>
      <c r="K15706" s="2" t="s">
        <v>822</v>
      </c>
      <c r="L15706" s="2" t="s">
        <v>782</v>
      </c>
      <c r="M15706">
        <v>2</v>
      </c>
      <c r="N15706" s="2" t="s">
        <v>8099</v>
      </c>
      <c r="O15706" s="1">
        <v>42689</v>
      </c>
      <c r="P15706" s="2" t="s">
        <v>778</v>
      </c>
    </row>
    <row r="15707" spans="1:16" x14ac:dyDescent="0.3">
      <c r="A15707">
        <v>26705</v>
      </c>
      <c r="B15707" s="2" t="s">
        <v>3801</v>
      </c>
      <c r="C15707" s="2" t="s">
        <v>826</v>
      </c>
      <c r="D15707" s="1">
        <v>22698</v>
      </c>
      <c r="E15707" s="2" t="s">
        <v>781</v>
      </c>
      <c r="F15707" s="2" t="s">
        <v>773</v>
      </c>
      <c r="G15707">
        <v>150000</v>
      </c>
      <c r="H15707">
        <v>1</v>
      </c>
      <c r="I15707">
        <v>1</v>
      </c>
      <c r="J15707" s="2" t="s">
        <v>833</v>
      </c>
      <c r="K15707" s="2" t="s">
        <v>775</v>
      </c>
      <c r="L15707" s="2" t="s">
        <v>782</v>
      </c>
      <c r="M15707">
        <v>4</v>
      </c>
      <c r="N15707" s="2" t="s">
        <v>4474</v>
      </c>
      <c r="O15707" s="1">
        <v>42199</v>
      </c>
      <c r="P15707" s="2" t="s">
        <v>789</v>
      </c>
    </row>
    <row r="15708" spans="1:16" x14ac:dyDescent="0.3">
      <c r="A15708">
        <v>26706</v>
      </c>
      <c r="B15708" s="2" t="s">
        <v>1471</v>
      </c>
      <c r="C15708" s="2" t="s">
        <v>1575</v>
      </c>
      <c r="D15708" s="1">
        <v>22297</v>
      </c>
      <c r="E15708" s="2" t="s">
        <v>773</v>
      </c>
      <c r="F15708" s="2" t="s">
        <v>792</v>
      </c>
      <c r="G15708">
        <v>70000</v>
      </c>
      <c r="H15708">
        <v>5</v>
      </c>
      <c r="I15708">
        <v>4</v>
      </c>
      <c r="J15708" s="2" t="s">
        <v>833</v>
      </c>
      <c r="K15708" s="2" t="s">
        <v>775</v>
      </c>
      <c r="L15708" s="2" t="s">
        <v>782</v>
      </c>
      <c r="M15708">
        <v>3</v>
      </c>
      <c r="N15708" s="2" t="s">
        <v>1424</v>
      </c>
      <c r="O15708" s="1">
        <v>42443</v>
      </c>
      <c r="P15708" s="2" t="s">
        <v>789</v>
      </c>
    </row>
    <row r="15709" spans="1:16" x14ac:dyDescent="0.3">
      <c r="A15709">
        <v>26707</v>
      </c>
      <c r="B15709" s="2" t="s">
        <v>828</v>
      </c>
      <c r="C15709" s="2" t="s">
        <v>1213</v>
      </c>
      <c r="D15709" s="1">
        <v>22397</v>
      </c>
      <c r="E15709" s="2" t="s">
        <v>773</v>
      </c>
      <c r="F15709" s="2" t="s">
        <v>792</v>
      </c>
      <c r="G15709">
        <v>110000</v>
      </c>
      <c r="H15709">
        <v>1</v>
      </c>
      <c r="I15709">
        <v>3</v>
      </c>
      <c r="J15709" s="2" t="s">
        <v>774</v>
      </c>
      <c r="K15709" s="2" t="s">
        <v>822</v>
      </c>
      <c r="L15709" s="2" t="s">
        <v>782</v>
      </c>
      <c r="M15709">
        <v>3</v>
      </c>
      <c r="N15709" s="2" t="s">
        <v>13351</v>
      </c>
      <c r="O15709" s="1">
        <v>42571</v>
      </c>
      <c r="P15709" s="2" t="s">
        <v>789</v>
      </c>
    </row>
    <row r="15710" spans="1:16" x14ac:dyDescent="0.3">
      <c r="A15710">
        <v>26708</v>
      </c>
      <c r="B15710" s="2" t="s">
        <v>1778</v>
      </c>
      <c r="C15710" s="2" t="s">
        <v>824</v>
      </c>
      <c r="D15710" s="1">
        <v>22604</v>
      </c>
      <c r="E15710" s="2" t="s">
        <v>781</v>
      </c>
      <c r="F15710" s="2" t="s">
        <v>792</v>
      </c>
      <c r="G15710">
        <v>110000</v>
      </c>
      <c r="H15710">
        <v>1</v>
      </c>
      <c r="I15710">
        <v>3</v>
      </c>
      <c r="J15710" s="2" t="s">
        <v>833</v>
      </c>
      <c r="K15710" s="2" t="s">
        <v>775</v>
      </c>
      <c r="L15710" s="2" t="s">
        <v>782</v>
      </c>
      <c r="M15710">
        <v>4</v>
      </c>
      <c r="N15710" s="2" t="s">
        <v>10653</v>
      </c>
      <c r="O15710" s="1">
        <v>42186</v>
      </c>
      <c r="P15710" s="2" t="s">
        <v>789</v>
      </c>
    </row>
    <row r="15711" spans="1:16" x14ac:dyDescent="0.3">
      <c r="A15711">
        <v>26709</v>
      </c>
      <c r="B15711" s="2" t="s">
        <v>2154</v>
      </c>
      <c r="C15711" s="2" t="s">
        <v>850</v>
      </c>
      <c r="D15711" s="1">
        <v>20282</v>
      </c>
      <c r="E15711" s="2" t="s">
        <v>781</v>
      </c>
      <c r="F15711" s="2" t="s">
        <v>792</v>
      </c>
      <c r="G15711">
        <v>80000</v>
      </c>
      <c r="H15711">
        <v>2</v>
      </c>
      <c r="I15711">
        <v>0</v>
      </c>
      <c r="J15711" s="2" t="s">
        <v>866</v>
      </c>
      <c r="K15711" s="2" t="s">
        <v>834</v>
      </c>
      <c r="L15711" s="2" t="s">
        <v>782</v>
      </c>
      <c r="M15711">
        <v>2</v>
      </c>
      <c r="N15711" s="2" t="s">
        <v>13352</v>
      </c>
      <c r="O15711" s="1">
        <v>42655</v>
      </c>
      <c r="P15711" s="2" t="s">
        <v>778</v>
      </c>
    </row>
    <row r="15712" spans="1:16" x14ac:dyDescent="0.3">
      <c r="A15712">
        <v>26710</v>
      </c>
      <c r="B15712" s="2" t="s">
        <v>1</v>
      </c>
      <c r="C15712" s="2" t="s">
        <v>1790</v>
      </c>
      <c r="D15712" s="1">
        <v>20418</v>
      </c>
      <c r="E15712" s="2" t="s">
        <v>773</v>
      </c>
      <c r="F15712" s="2" t="s">
        <v>792</v>
      </c>
      <c r="G15712">
        <v>60000</v>
      </c>
      <c r="H15712">
        <v>2</v>
      </c>
      <c r="I15712">
        <v>0</v>
      </c>
      <c r="J15712" s="2" t="s">
        <v>840</v>
      </c>
      <c r="K15712" s="2" t="s">
        <v>775</v>
      </c>
      <c r="L15712" s="2" t="s">
        <v>776</v>
      </c>
      <c r="M15712">
        <v>2</v>
      </c>
      <c r="N15712" s="2" t="s">
        <v>13353</v>
      </c>
      <c r="O15712" s="1">
        <v>42202</v>
      </c>
      <c r="P15712" s="2" t="s">
        <v>794</v>
      </c>
    </row>
    <row r="15713" spans="1:16" x14ac:dyDescent="0.3">
      <c r="A15713">
        <v>26711</v>
      </c>
      <c r="B15713" s="2" t="s">
        <v>1462</v>
      </c>
      <c r="C15713" s="2" t="s">
        <v>1040</v>
      </c>
      <c r="D15713" s="1">
        <v>20295</v>
      </c>
      <c r="E15713" s="2" t="s">
        <v>781</v>
      </c>
      <c r="F15713" s="2" t="s">
        <v>792</v>
      </c>
      <c r="G15713">
        <v>60000</v>
      </c>
      <c r="H15713">
        <v>2</v>
      </c>
      <c r="I15713">
        <v>0</v>
      </c>
      <c r="J15713" s="2" t="s">
        <v>840</v>
      </c>
      <c r="K15713" s="2" t="s">
        <v>775</v>
      </c>
      <c r="L15713" s="2" t="s">
        <v>782</v>
      </c>
      <c r="M15713">
        <v>2</v>
      </c>
      <c r="N15713" s="2" t="s">
        <v>13354</v>
      </c>
      <c r="O15713" s="1">
        <v>42197</v>
      </c>
      <c r="P15713" s="2" t="s">
        <v>778</v>
      </c>
    </row>
    <row r="15714" spans="1:16" x14ac:dyDescent="0.3">
      <c r="A15714">
        <v>26712</v>
      </c>
      <c r="B15714" s="2" t="s">
        <v>1218</v>
      </c>
      <c r="C15714" s="2" t="s">
        <v>853</v>
      </c>
      <c r="D15714" s="1">
        <v>19789</v>
      </c>
      <c r="E15714" s="2" t="s">
        <v>781</v>
      </c>
      <c r="F15714" s="2" t="s">
        <v>792</v>
      </c>
      <c r="G15714">
        <v>70000</v>
      </c>
      <c r="H15714">
        <v>2</v>
      </c>
      <c r="I15714">
        <v>0</v>
      </c>
      <c r="J15714" s="2" t="s">
        <v>866</v>
      </c>
      <c r="K15714" s="2" t="s">
        <v>834</v>
      </c>
      <c r="L15714" s="2" t="s">
        <v>782</v>
      </c>
      <c r="M15714">
        <v>2</v>
      </c>
      <c r="N15714" s="2" t="s">
        <v>5477</v>
      </c>
      <c r="O15714" s="1">
        <v>42583</v>
      </c>
      <c r="P15714" s="2" t="s">
        <v>778</v>
      </c>
    </row>
    <row r="15715" spans="1:16" x14ac:dyDescent="0.3">
      <c r="A15715">
        <v>26713</v>
      </c>
      <c r="B15715" s="2" t="s">
        <v>1250</v>
      </c>
      <c r="C15715" s="2" t="s">
        <v>859</v>
      </c>
      <c r="D15715" s="1">
        <v>19809</v>
      </c>
      <c r="E15715" s="2" t="s">
        <v>773</v>
      </c>
      <c r="F15715" s="2" t="s">
        <v>792</v>
      </c>
      <c r="G15715">
        <v>70000</v>
      </c>
      <c r="H15715">
        <v>2</v>
      </c>
      <c r="I15715">
        <v>0</v>
      </c>
      <c r="J15715" s="2" t="s">
        <v>866</v>
      </c>
      <c r="K15715" s="2" t="s">
        <v>834</v>
      </c>
      <c r="L15715" s="2" t="s">
        <v>776</v>
      </c>
      <c r="M15715">
        <v>2</v>
      </c>
      <c r="N15715" s="2" t="s">
        <v>13355</v>
      </c>
      <c r="O15715" s="1">
        <v>42528</v>
      </c>
      <c r="P15715" s="2" t="s">
        <v>794</v>
      </c>
    </row>
    <row r="15716" spans="1:16" x14ac:dyDescent="0.3">
      <c r="A15716">
        <v>26714</v>
      </c>
      <c r="B15716" s="2" t="s">
        <v>969</v>
      </c>
      <c r="C15716" s="2" t="s">
        <v>1133</v>
      </c>
      <c r="D15716" s="1">
        <v>19777</v>
      </c>
      <c r="E15716" s="2" t="s">
        <v>781</v>
      </c>
      <c r="F15716" s="2" t="s">
        <v>792</v>
      </c>
      <c r="G15716">
        <v>70000</v>
      </c>
      <c r="H15716">
        <v>2</v>
      </c>
      <c r="I15716">
        <v>0</v>
      </c>
      <c r="J15716" s="2" t="s">
        <v>866</v>
      </c>
      <c r="K15716" s="2" t="s">
        <v>834</v>
      </c>
      <c r="L15716" s="2" t="s">
        <v>782</v>
      </c>
      <c r="M15716">
        <v>2</v>
      </c>
      <c r="N15716" s="2" t="s">
        <v>13356</v>
      </c>
      <c r="O15716" s="1">
        <v>42509</v>
      </c>
      <c r="P15716" s="2" t="s">
        <v>778</v>
      </c>
    </row>
    <row r="15717" spans="1:16" x14ac:dyDescent="0.3">
      <c r="A15717">
        <v>26715</v>
      </c>
      <c r="B15717" s="2" t="s">
        <v>1955</v>
      </c>
      <c r="C15717" s="2" t="s">
        <v>2228</v>
      </c>
      <c r="D15717" s="1">
        <v>19888</v>
      </c>
      <c r="E15717" s="2" t="s">
        <v>773</v>
      </c>
      <c r="F15717" s="2" t="s">
        <v>792</v>
      </c>
      <c r="G15717">
        <v>70000</v>
      </c>
      <c r="H15717">
        <v>2</v>
      </c>
      <c r="I15717">
        <v>0</v>
      </c>
      <c r="J15717" s="2" t="s">
        <v>866</v>
      </c>
      <c r="K15717" s="2" t="s">
        <v>834</v>
      </c>
      <c r="L15717" s="2" t="s">
        <v>776</v>
      </c>
      <c r="M15717">
        <v>2</v>
      </c>
      <c r="N15717" s="2" t="s">
        <v>12813</v>
      </c>
      <c r="O15717" s="1">
        <v>42654</v>
      </c>
      <c r="P15717" s="2" t="s">
        <v>794</v>
      </c>
    </row>
    <row r="15718" spans="1:16" x14ac:dyDescent="0.3">
      <c r="A15718">
        <v>26716</v>
      </c>
      <c r="B15718" s="2" t="s">
        <v>914</v>
      </c>
      <c r="C15718" s="2" t="s">
        <v>1925</v>
      </c>
      <c r="D15718" s="1">
        <v>13108</v>
      </c>
      <c r="E15718" s="2" t="s">
        <v>773</v>
      </c>
      <c r="F15718" s="2" t="s">
        <v>792</v>
      </c>
      <c r="G15718">
        <v>30000</v>
      </c>
      <c r="H15718">
        <v>4</v>
      </c>
      <c r="I15718">
        <v>0</v>
      </c>
      <c r="J15718" s="2" t="s">
        <v>840</v>
      </c>
      <c r="K15718" s="2" t="s">
        <v>775</v>
      </c>
      <c r="L15718" s="2" t="s">
        <v>776</v>
      </c>
      <c r="M15718">
        <v>2</v>
      </c>
      <c r="N15718" s="2" t="s">
        <v>13357</v>
      </c>
      <c r="O15718" s="1">
        <v>42704</v>
      </c>
      <c r="P15718" s="2" t="s">
        <v>794</v>
      </c>
    </row>
    <row r="15719" spans="1:16" x14ac:dyDescent="0.3">
      <c r="A15719">
        <v>26717</v>
      </c>
      <c r="B15719" s="2" t="s">
        <v>1223</v>
      </c>
      <c r="C15719" s="2" t="s">
        <v>5467</v>
      </c>
      <c r="D15719" s="1">
        <v>12842</v>
      </c>
      <c r="E15719" s="2" t="s">
        <v>773</v>
      </c>
      <c r="F15719" s="2" t="s">
        <v>773</v>
      </c>
      <c r="G15719">
        <v>40000</v>
      </c>
      <c r="H15719">
        <v>3</v>
      </c>
      <c r="I15719">
        <v>0</v>
      </c>
      <c r="J15719" s="2" t="s">
        <v>833</v>
      </c>
      <c r="K15719" s="2" t="s">
        <v>775</v>
      </c>
      <c r="L15719" s="2" t="s">
        <v>776</v>
      </c>
      <c r="M15719">
        <v>2</v>
      </c>
      <c r="N15719" s="2" t="s">
        <v>6867</v>
      </c>
      <c r="O15719" s="1">
        <v>42193</v>
      </c>
      <c r="P15719" s="2" t="s">
        <v>794</v>
      </c>
    </row>
    <row r="15720" spans="1:16" x14ac:dyDescent="0.3">
      <c r="A15720">
        <v>26718</v>
      </c>
      <c r="B15720" s="2" t="s">
        <v>2144</v>
      </c>
      <c r="C15720" s="2" t="s">
        <v>921</v>
      </c>
      <c r="D15720" s="1">
        <v>13283</v>
      </c>
      <c r="E15720" s="2" t="s">
        <v>773</v>
      </c>
      <c r="F15720" s="2" t="s">
        <v>773</v>
      </c>
      <c r="G15720">
        <v>100000</v>
      </c>
      <c r="H15720">
        <v>2</v>
      </c>
      <c r="I15720">
        <v>2</v>
      </c>
      <c r="J15720" s="2" t="s">
        <v>956</v>
      </c>
      <c r="K15720" s="2" t="s">
        <v>822</v>
      </c>
      <c r="L15720" s="2" t="s">
        <v>776</v>
      </c>
      <c r="M15720">
        <v>4</v>
      </c>
      <c r="N15720" s="2" t="s">
        <v>7564</v>
      </c>
      <c r="O15720" s="1">
        <v>42194</v>
      </c>
      <c r="P15720" s="2" t="s">
        <v>794</v>
      </c>
    </row>
    <row r="15721" spans="1:16" x14ac:dyDescent="0.3">
      <c r="A15721">
        <v>26719</v>
      </c>
      <c r="B15721" s="2" t="s">
        <v>1032</v>
      </c>
      <c r="C15721" s="2" t="s">
        <v>1321</v>
      </c>
      <c r="D15721" s="1">
        <v>21971</v>
      </c>
      <c r="E15721" s="2" t="s">
        <v>781</v>
      </c>
      <c r="F15721" s="2" t="s">
        <v>792</v>
      </c>
      <c r="G15721">
        <v>80000</v>
      </c>
      <c r="H15721">
        <v>5</v>
      </c>
      <c r="I15721">
        <v>4</v>
      </c>
      <c r="J15721" s="2" t="s">
        <v>833</v>
      </c>
      <c r="K15721" s="2" t="s">
        <v>775</v>
      </c>
      <c r="L15721" s="2" t="s">
        <v>782</v>
      </c>
      <c r="M15721">
        <v>4</v>
      </c>
      <c r="N15721" s="2" t="s">
        <v>13358</v>
      </c>
      <c r="O15721" s="1">
        <v>42569</v>
      </c>
      <c r="P15721" s="2" t="s">
        <v>778</v>
      </c>
    </row>
    <row r="15722" spans="1:16" x14ac:dyDescent="0.3">
      <c r="A15722">
        <v>26720</v>
      </c>
      <c r="B15722" s="2" t="s">
        <v>858</v>
      </c>
      <c r="C15722" s="2" t="s">
        <v>2957</v>
      </c>
      <c r="D15722" s="1">
        <v>22043</v>
      </c>
      <c r="E15722" s="2" t="s">
        <v>773</v>
      </c>
      <c r="F15722" s="2" t="s">
        <v>773</v>
      </c>
      <c r="G15722">
        <v>100000</v>
      </c>
      <c r="H15722">
        <v>0</v>
      </c>
      <c r="I15722">
        <v>3</v>
      </c>
      <c r="J15722" s="2" t="s">
        <v>833</v>
      </c>
      <c r="K15722" s="2" t="s">
        <v>775</v>
      </c>
      <c r="L15722" s="2" t="s">
        <v>776</v>
      </c>
      <c r="M15722">
        <v>1</v>
      </c>
      <c r="N15722" s="2" t="s">
        <v>5502</v>
      </c>
      <c r="O15722" s="1">
        <v>42591</v>
      </c>
      <c r="P15722" s="2" t="s">
        <v>794</v>
      </c>
    </row>
    <row r="15723" spans="1:16" x14ac:dyDescent="0.3">
      <c r="A15723">
        <v>26721</v>
      </c>
      <c r="B15723" s="2" t="s">
        <v>2982</v>
      </c>
      <c r="C15723" s="2" t="s">
        <v>875</v>
      </c>
      <c r="D15723" s="1">
        <v>22179</v>
      </c>
      <c r="E15723" s="2" t="s">
        <v>781</v>
      </c>
      <c r="F15723" s="2" t="s">
        <v>792</v>
      </c>
      <c r="G15723">
        <v>100000</v>
      </c>
      <c r="H15723">
        <v>0</v>
      </c>
      <c r="I15723">
        <v>3</v>
      </c>
      <c r="J15723" s="2" t="s">
        <v>833</v>
      </c>
      <c r="K15723" s="2" t="s">
        <v>775</v>
      </c>
      <c r="L15723" s="2" t="s">
        <v>782</v>
      </c>
      <c r="M15723">
        <v>3</v>
      </c>
      <c r="N15723" s="2" t="s">
        <v>13359</v>
      </c>
      <c r="O15723" s="1">
        <v>42597</v>
      </c>
      <c r="P15723" s="2" t="s">
        <v>778</v>
      </c>
    </row>
    <row r="15724" spans="1:16" x14ac:dyDescent="0.3">
      <c r="A15724">
        <v>26722</v>
      </c>
      <c r="B15724" s="2" t="s">
        <v>1317</v>
      </c>
      <c r="C15724" s="2" t="s">
        <v>1598</v>
      </c>
      <c r="D15724" s="1">
        <v>22197</v>
      </c>
      <c r="E15724" s="2" t="s">
        <v>773</v>
      </c>
      <c r="F15724" s="2" t="s">
        <v>792</v>
      </c>
      <c r="G15724">
        <v>110000</v>
      </c>
      <c r="H15724">
        <v>4</v>
      </c>
      <c r="I15724">
        <v>3</v>
      </c>
      <c r="J15724" s="2" t="s">
        <v>833</v>
      </c>
      <c r="K15724" s="2" t="s">
        <v>775</v>
      </c>
      <c r="L15724" s="2" t="s">
        <v>776</v>
      </c>
      <c r="M15724">
        <v>4</v>
      </c>
      <c r="N15724" s="2" t="s">
        <v>9027</v>
      </c>
      <c r="O15724" s="1">
        <v>42432</v>
      </c>
      <c r="P15724" s="2" t="s">
        <v>789</v>
      </c>
    </row>
    <row r="15725" spans="1:16" x14ac:dyDescent="0.3">
      <c r="A15725">
        <v>26723</v>
      </c>
      <c r="B15725" s="2" t="s">
        <v>1212</v>
      </c>
      <c r="C15725" s="2" t="s">
        <v>1386</v>
      </c>
      <c r="D15725" s="1">
        <v>22160</v>
      </c>
      <c r="E15725" s="2" t="s">
        <v>781</v>
      </c>
      <c r="F15725" s="2" t="s">
        <v>773</v>
      </c>
      <c r="G15725">
        <v>170000</v>
      </c>
      <c r="H15725">
        <v>1</v>
      </c>
      <c r="I15725">
        <v>1</v>
      </c>
      <c r="J15725" s="2" t="s">
        <v>774</v>
      </c>
      <c r="K15725" s="2" t="s">
        <v>822</v>
      </c>
      <c r="L15725" s="2" t="s">
        <v>782</v>
      </c>
      <c r="M15725">
        <v>2</v>
      </c>
      <c r="N15725" s="2" t="s">
        <v>13360</v>
      </c>
      <c r="O15725" s="1">
        <v>42211</v>
      </c>
      <c r="P15725" s="2" t="s">
        <v>784</v>
      </c>
    </row>
    <row r="15726" spans="1:16" x14ac:dyDescent="0.3">
      <c r="A15726">
        <v>26724</v>
      </c>
      <c r="B15726" s="2" t="s">
        <v>828</v>
      </c>
      <c r="C15726" s="2" t="s">
        <v>859</v>
      </c>
      <c r="D15726" s="1">
        <v>19989</v>
      </c>
      <c r="E15726" s="2" t="s">
        <v>781</v>
      </c>
      <c r="F15726" s="2" t="s">
        <v>792</v>
      </c>
      <c r="G15726">
        <v>60000</v>
      </c>
      <c r="H15726">
        <v>2</v>
      </c>
      <c r="I15726">
        <v>0</v>
      </c>
      <c r="J15726" s="2" t="s">
        <v>866</v>
      </c>
      <c r="K15726" s="2" t="s">
        <v>834</v>
      </c>
      <c r="L15726" s="2" t="s">
        <v>776</v>
      </c>
      <c r="M15726">
        <v>2</v>
      </c>
      <c r="N15726" s="2" t="s">
        <v>5354</v>
      </c>
      <c r="O15726" s="1">
        <v>42205</v>
      </c>
      <c r="P15726" s="2" t="s">
        <v>794</v>
      </c>
    </row>
    <row r="15727" spans="1:16" x14ac:dyDescent="0.3">
      <c r="A15727">
        <v>26725</v>
      </c>
      <c r="B15727" s="2" t="s">
        <v>1358</v>
      </c>
      <c r="C15727" s="2" t="s">
        <v>1925</v>
      </c>
      <c r="D15727" s="1">
        <v>19850</v>
      </c>
      <c r="E15727" s="2" t="s">
        <v>773</v>
      </c>
      <c r="F15727" s="2" t="s">
        <v>792</v>
      </c>
      <c r="G15727">
        <v>60000</v>
      </c>
      <c r="H15727">
        <v>2</v>
      </c>
      <c r="I15727">
        <v>0</v>
      </c>
      <c r="J15727" s="2" t="s">
        <v>866</v>
      </c>
      <c r="K15727" s="2" t="s">
        <v>834</v>
      </c>
      <c r="L15727" s="2" t="s">
        <v>776</v>
      </c>
      <c r="M15727">
        <v>2</v>
      </c>
      <c r="N15727" s="2" t="s">
        <v>13361</v>
      </c>
      <c r="O15727" s="1">
        <v>42204</v>
      </c>
      <c r="P15727" s="2" t="s">
        <v>794</v>
      </c>
    </row>
    <row r="15728" spans="1:16" x14ac:dyDescent="0.3">
      <c r="A15728">
        <v>26726</v>
      </c>
      <c r="B15728" s="2" t="s">
        <v>1291</v>
      </c>
      <c r="C15728" s="2" t="s">
        <v>1139</v>
      </c>
      <c r="D15728" s="1">
        <v>19828</v>
      </c>
      <c r="E15728" s="2" t="s">
        <v>781</v>
      </c>
      <c r="F15728" s="2" t="s">
        <v>792</v>
      </c>
      <c r="G15728">
        <v>60000</v>
      </c>
      <c r="H15728">
        <v>2</v>
      </c>
      <c r="I15728">
        <v>0</v>
      </c>
      <c r="J15728" s="2" t="s">
        <v>866</v>
      </c>
      <c r="K15728" s="2" t="s">
        <v>834</v>
      </c>
      <c r="L15728" s="2" t="s">
        <v>782</v>
      </c>
      <c r="M15728">
        <v>2</v>
      </c>
      <c r="N15728" s="2" t="s">
        <v>13362</v>
      </c>
      <c r="O15728" s="1">
        <v>42206</v>
      </c>
      <c r="P15728" s="2" t="s">
        <v>778</v>
      </c>
    </row>
    <row r="15729" spans="1:16" x14ac:dyDescent="0.3">
      <c r="A15729">
        <v>26727</v>
      </c>
      <c r="B15729" s="2" t="s">
        <v>1243</v>
      </c>
      <c r="C15729" s="2" t="s">
        <v>1432</v>
      </c>
      <c r="D15729" s="1">
        <v>19891</v>
      </c>
      <c r="E15729" s="2" t="s">
        <v>773</v>
      </c>
      <c r="F15729" s="2" t="s">
        <v>773</v>
      </c>
      <c r="G15729">
        <v>70000</v>
      </c>
      <c r="H15729">
        <v>3</v>
      </c>
      <c r="I15729">
        <v>1</v>
      </c>
      <c r="J15729" s="2" t="s">
        <v>840</v>
      </c>
      <c r="K15729" s="2" t="s">
        <v>775</v>
      </c>
      <c r="L15729" s="2" t="s">
        <v>776</v>
      </c>
      <c r="M15729">
        <v>0</v>
      </c>
      <c r="N15729" s="2" t="s">
        <v>5482</v>
      </c>
      <c r="O15729" s="1">
        <v>42199</v>
      </c>
      <c r="P15729" s="2" t="s">
        <v>794</v>
      </c>
    </row>
    <row r="15730" spans="1:16" x14ac:dyDescent="0.3">
      <c r="A15730">
        <v>26728</v>
      </c>
      <c r="B15730" s="2" t="s">
        <v>1481</v>
      </c>
      <c r="C15730" s="2" t="s">
        <v>1196</v>
      </c>
      <c r="D15730" s="1">
        <v>19392</v>
      </c>
      <c r="E15730" s="2" t="s">
        <v>781</v>
      </c>
      <c r="F15730" s="2" t="s">
        <v>773</v>
      </c>
      <c r="G15730">
        <v>70000</v>
      </c>
      <c r="H15730">
        <v>3</v>
      </c>
      <c r="I15730">
        <v>0</v>
      </c>
      <c r="J15730" s="2" t="s">
        <v>956</v>
      </c>
      <c r="K15730" s="2" t="s">
        <v>822</v>
      </c>
      <c r="L15730" s="2" t="s">
        <v>782</v>
      </c>
      <c r="M15730">
        <v>2</v>
      </c>
      <c r="N15730" s="2" t="s">
        <v>2615</v>
      </c>
      <c r="O15730" s="1">
        <v>42203</v>
      </c>
      <c r="P15730" s="2" t="s">
        <v>778</v>
      </c>
    </row>
    <row r="15731" spans="1:16" x14ac:dyDescent="0.3">
      <c r="A15731">
        <v>26729</v>
      </c>
      <c r="B15731" s="2" t="s">
        <v>1917</v>
      </c>
      <c r="C15731" s="2" t="s">
        <v>1268</v>
      </c>
      <c r="D15731" s="1">
        <v>19371</v>
      </c>
      <c r="E15731" s="2" t="s">
        <v>781</v>
      </c>
      <c r="F15731" s="2" t="s">
        <v>773</v>
      </c>
      <c r="G15731">
        <v>70000</v>
      </c>
      <c r="H15731">
        <v>3</v>
      </c>
      <c r="I15731">
        <v>0</v>
      </c>
      <c r="J15731" s="2" t="s">
        <v>956</v>
      </c>
      <c r="K15731" s="2" t="s">
        <v>822</v>
      </c>
      <c r="L15731" s="2" t="s">
        <v>782</v>
      </c>
      <c r="M15731">
        <v>2</v>
      </c>
      <c r="N15731" s="2" t="s">
        <v>13363</v>
      </c>
      <c r="O15731" s="1">
        <v>42189</v>
      </c>
      <c r="P15731" s="2" t="s">
        <v>778</v>
      </c>
    </row>
    <row r="15732" spans="1:16" x14ac:dyDescent="0.3">
      <c r="A15732">
        <v>26730</v>
      </c>
      <c r="B15732" s="2" t="s">
        <v>3099</v>
      </c>
      <c r="C15732" s="2" t="s">
        <v>915</v>
      </c>
      <c r="D15732" s="1">
        <v>19111</v>
      </c>
      <c r="E15732" s="2" t="s">
        <v>781</v>
      </c>
      <c r="F15732" s="2" t="s">
        <v>792</v>
      </c>
      <c r="G15732">
        <v>40000</v>
      </c>
      <c r="H15732">
        <v>3</v>
      </c>
      <c r="I15732">
        <v>0</v>
      </c>
      <c r="J15732" s="2" t="s">
        <v>833</v>
      </c>
      <c r="K15732" s="2" t="s">
        <v>775</v>
      </c>
      <c r="L15732" s="2" t="s">
        <v>776</v>
      </c>
      <c r="M15732">
        <v>2</v>
      </c>
      <c r="N15732" s="2" t="s">
        <v>13364</v>
      </c>
      <c r="O15732" s="1">
        <v>42652</v>
      </c>
      <c r="P15732" s="2" t="s">
        <v>794</v>
      </c>
    </row>
    <row r="15733" spans="1:16" x14ac:dyDescent="0.3">
      <c r="A15733">
        <v>26731</v>
      </c>
      <c r="B15733" s="2" t="s">
        <v>855</v>
      </c>
      <c r="C15733" s="2" t="s">
        <v>1432</v>
      </c>
      <c r="D15733" s="1">
        <v>19094</v>
      </c>
      <c r="E15733" s="2" t="s">
        <v>773</v>
      </c>
      <c r="F15733" s="2" t="s">
        <v>773</v>
      </c>
      <c r="G15733">
        <v>40000</v>
      </c>
      <c r="H15733">
        <v>3</v>
      </c>
      <c r="I15733">
        <v>0</v>
      </c>
      <c r="J15733" s="2" t="s">
        <v>833</v>
      </c>
      <c r="K15733" s="2" t="s">
        <v>775</v>
      </c>
      <c r="L15733" s="2" t="s">
        <v>782</v>
      </c>
      <c r="M15733">
        <v>2</v>
      </c>
      <c r="N15733" s="2" t="s">
        <v>13365</v>
      </c>
      <c r="O15733" s="1">
        <v>42216</v>
      </c>
      <c r="P15733" s="2" t="s">
        <v>778</v>
      </c>
    </row>
    <row r="15734" spans="1:16" x14ac:dyDescent="0.3">
      <c r="A15734">
        <v>26732</v>
      </c>
      <c r="B15734" s="2" t="s">
        <v>906</v>
      </c>
      <c r="C15734" s="2" t="s">
        <v>13366</v>
      </c>
      <c r="D15734" s="1">
        <v>19218</v>
      </c>
      <c r="E15734" s="2" t="s">
        <v>781</v>
      </c>
      <c r="F15734" s="2" t="s">
        <v>773</v>
      </c>
      <c r="G15734">
        <v>40000</v>
      </c>
      <c r="H15734">
        <v>3</v>
      </c>
      <c r="I15734">
        <v>0</v>
      </c>
      <c r="J15734" s="2" t="s">
        <v>833</v>
      </c>
      <c r="K15734" s="2" t="s">
        <v>775</v>
      </c>
      <c r="L15734" s="2" t="s">
        <v>776</v>
      </c>
      <c r="M15734">
        <v>2</v>
      </c>
      <c r="N15734" s="2" t="s">
        <v>13367</v>
      </c>
      <c r="O15734" s="1">
        <v>42636</v>
      </c>
      <c r="P15734" s="2" t="s">
        <v>794</v>
      </c>
    </row>
    <row r="15735" spans="1:16" x14ac:dyDescent="0.3">
      <c r="A15735">
        <v>26733</v>
      </c>
      <c r="B15735" s="2" t="s">
        <v>2053</v>
      </c>
      <c r="C15735" s="2" t="s">
        <v>1925</v>
      </c>
      <c r="D15735" s="1">
        <v>18894</v>
      </c>
      <c r="E15735" s="2" t="s">
        <v>773</v>
      </c>
      <c r="F15735" s="2" t="s">
        <v>773</v>
      </c>
      <c r="G15735">
        <v>40000</v>
      </c>
      <c r="H15735">
        <v>3</v>
      </c>
      <c r="I15735">
        <v>0</v>
      </c>
      <c r="J15735" s="2" t="s">
        <v>833</v>
      </c>
      <c r="K15735" s="2" t="s">
        <v>775</v>
      </c>
      <c r="L15735" s="2" t="s">
        <v>776</v>
      </c>
      <c r="M15735">
        <v>2</v>
      </c>
      <c r="N15735" s="2" t="s">
        <v>13368</v>
      </c>
      <c r="O15735" s="1">
        <v>42667</v>
      </c>
      <c r="P15735" s="2" t="s">
        <v>794</v>
      </c>
    </row>
    <row r="15736" spans="1:16" x14ac:dyDescent="0.3">
      <c r="A15736">
        <v>26734</v>
      </c>
      <c r="B15736" s="2" t="s">
        <v>1153</v>
      </c>
      <c r="C15736" s="2" t="s">
        <v>931</v>
      </c>
      <c r="D15736" s="1">
        <v>18675</v>
      </c>
      <c r="E15736" s="2" t="s">
        <v>773</v>
      </c>
      <c r="F15736" s="2" t="s">
        <v>792</v>
      </c>
      <c r="G15736">
        <v>40000</v>
      </c>
      <c r="H15736">
        <v>3</v>
      </c>
      <c r="I15736">
        <v>0</v>
      </c>
      <c r="J15736" s="2" t="s">
        <v>833</v>
      </c>
      <c r="K15736" s="2" t="s">
        <v>775</v>
      </c>
      <c r="L15736" s="2" t="s">
        <v>782</v>
      </c>
      <c r="M15736">
        <v>2</v>
      </c>
      <c r="N15736" s="2" t="s">
        <v>3963</v>
      </c>
      <c r="O15736" s="1">
        <v>42198</v>
      </c>
      <c r="P15736" s="2" t="s">
        <v>778</v>
      </c>
    </row>
    <row r="15737" spans="1:16" x14ac:dyDescent="0.3">
      <c r="A15737">
        <v>26735</v>
      </c>
      <c r="B15737" s="2" t="s">
        <v>977</v>
      </c>
      <c r="C15737" s="2" t="s">
        <v>244</v>
      </c>
      <c r="D15737" s="1">
        <v>18673</v>
      </c>
      <c r="E15737" s="2" t="s">
        <v>781</v>
      </c>
      <c r="F15737" s="2" t="s">
        <v>792</v>
      </c>
      <c r="G15737">
        <v>40000</v>
      </c>
      <c r="H15737">
        <v>3</v>
      </c>
      <c r="I15737">
        <v>0</v>
      </c>
      <c r="J15737" s="2" t="s">
        <v>833</v>
      </c>
      <c r="K15737" s="2" t="s">
        <v>775</v>
      </c>
      <c r="L15737" s="2" t="s">
        <v>782</v>
      </c>
      <c r="M15737">
        <v>2</v>
      </c>
      <c r="N15737" s="2" t="s">
        <v>13369</v>
      </c>
      <c r="O15737" s="1">
        <v>42200</v>
      </c>
      <c r="P15737" s="2" t="s">
        <v>778</v>
      </c>
    </row>
    <row r="15738" spans="1:16" x14ac:dyDescent="0.3">
      <c r="A15738">
        <v>26736</v>
      </c>
      <c r="B15738" s="2" t="s">
        <v>1559</v>
      </c>
      <c r="C15738" s="2" t="s">
        <v>1557</v>
      </c>
      <c r="D15738" s="1">
        <v>18164</v>
      </c>
      <c r="E15738" s="2" t="s">
        <v>781</v>
      </c>
      <c r="F15738" s="2" t="s">
        <v>792</v>
      </c>
      <c r="G15738">
        <v>30000</v>
      </c>
      <c r="H15738">
        <v>4</v>
      </c>
      <c r="I15738">
        <v>0</v>
      </c>
      <c r="J15738" s="2" t="s">
        <v>840</v>
      </c>
      <c r="K15738" s="2" t="s">
        <v>775</v>
      </c>
      <c r="L15738" s="2" t="s">
        <v>776</v>
      </c>
      <c r="M15738">
        <v>2</v>
      </c>
      <c r="N15738" s="2" t="s">
        <v>13370</v>
      </c>
      <c r="O15738" s="1">
        <v>42419</v>
      </c>
      <c r="P15738" s="2" t="s">
        <v>794</v>
      </c>
    </row>
    <row r="15739" spans="1:16" x14ac:dyDescent="0.3">
      <c r="A15739">
        <v>26737</v>
      </c>
      <c r="B15739" s="2" t="s">
        <v>1778</v>
      </c>
      <c r="C15739" s="2" t="s">
        <v>832</v>
      </c>
      <c r="D15739" s="1">
        <v>18164</v>
      </c>
      <c r="E15739" s="2" t="s">
        <v>781</v>
      </c>
      <c r="F15739" s="2" t="s">
        <v>792</v>
      </c>
      <c r="G15739">
        <v>40000</v>
      </c>
      <c r="H15739">
        <v>4</v>
      </c>
      <c r="I15739">
        <v>0</v>
      </c>
      <c r="J15739" s="2" t="s">
        <v>833</v>
      </c>
      <c r="K15739" s="2" t="s">
        <v>775</v>
      </c>
      <c r="L15739" s="2" t="s">
        <v>776</v>
      </c>
      <c r="M15739">
        <v>2</v>
      </c>
      <c r="N15739" s="2" t="s">
        <v>13370</v>
      </c>
      <c r="O15739" s="1">
        <v>42523</v>
      </c>
      <c r="P15739" s="2" t="s">
        <v>794</v>
      </c>
    </row>
    <row r="15740" spans="1:16" x14ac:dyDescent="0.3">
      <c r="A15740">
        <v>26738</v>
      </c>
      <c r="B15740" s="2" t="s">
        <v>1778</v>
      </c>
      <c r="C15740" s="2" t="s">
        <v>918</v>
      </c>
      <c r="D15740" s="1">
        <v>18028</v>
      </c>
      <c r="E15740" s="2" t="s">
        <v>781</v>
      </c>
      <c r="F15740" s="2" t="s">
        <v>792</v>
      </c>
      <c r="G15740">
        <v>40000</v>
      </c>
      <c r="H15740">
        <v>4</v>
      </c>
      <c r="I15740">
        <v>0</v>
      </c>
      <c r="J15740" s="2" t="s">
        <v>840</v>
      </c>
      <c r="K15740" s="2" t="s">
        <v>775</v>
      </c>
      <c r="L15740" s="2" t="s">
        <v>776</v>
      </c>
      <c r="M15740">
        <v>2</v>
      </c>
      <c r="N15740" s="2" t="s">
        <v>9885</v>
      </c>
      <c r="O15740" s="1">
        <v>42706</v>
      </c>
      <c r="P15740" s="2" t="s">
        <v>794</v>
      </c>
    </row>
    <row r="15741" spans="1:16" x14ac:dyDescent="0.3">
      <c r="A15741">
        <v>26739</v>
      </c>
      <c r="B15741" s="2" t="s">
        <v>1886</v>
      </c>
      <c r="C15741" s="2" t="s">
        <v>1185</v>
      </c>
      <c r="D15741" s="1">
        <v>23509</v>
      </c>
      <c r="E15741" s="2" t="s">
        <v>773</v>
      </c>
      <c r="F15741" s="2" t="s">
        <v>773</v>
      </c>
      <c r="G15741">
        <v>60000</v>
      </c>
      <c r="H15741">
        <v>4</v>
      </c>
      <c r="I15741">
        <v>4</v>
      </c>
      <c r="J15741" s="2" t="s">
        <v>774</v>
      </c>
      <c r="K15741" s="2" t="s">
        <v>775</v>
      </c>
      <c r="L15741" s="2" t="s">
        <v>776</v>
      </c>
      <c r="M15741">
        <v>3</v>
      </c>
      <c r="N15741" s="2" t="s">
        <v>12100</v>
      </c>
      <c r="O15741" s="1">
        <v>42434</v>
      </c>
      <c r="P15741" s="2" t="s">
        <v>810</v>
      </c>
    </row>
    <row r="15742" spans="1:16" x14ac:dyDescent="0.3">
      <c r="A15742">
        <v>26740</v>
      </c>
      <c r="B15742" s="2" t="s">
        <v>1012</v>
      </c>
      <c r="C15742" s="2" t="s">
        <v>941</v>
      </c>
      <c r="D15742" s="1">
        <v>23336</v>
      </c>
      <c r="E15742" s="2" t="s">
        <v>773</v>
      </c>
      <c r="F15742" s="2" t="s">
        <v>773</v>
      </c>
      <c r="G15742">
        <v>60000</v>
      </c>
      <c r="H15742">
        <v>3</v>
      </c>
      <c r="I15742">
        <v>2</v>
      </c>
      <c r="J15742" s="2" t="s">
        <v>774</v>
      </c>
      <c r="K15742" s="2" t="s">
        <v>775</v>
      </c>
      <c r="L15742" s="2" t="s">
        <v>782</v>
      </c>
      <c r="M15742">
        <v>2</v>
      </c>
      <c r="N15742" s="2" t="s">
        <v>4810</v>
      </c>
      <c r="O15742" s="1">
        <v>42241</v>
      </c>
      <c r="P15742" s="2" t="s">
        <v>784</v>
      </c>
    </row>
    <row r="15743" spans="1:16" x14ac:dyDescent="0.3">
      <c r="A15743">
        <v>26741</v>
      </c>
      <c r="B15743" s="2" t="s">
        <v>2270</v>
      </c>
      <c r="C15743" s="2" t="s">
        <v>1595</v>
      </c>
      <c r="D15743" s="1">
        <v>24702</v>
      </c>
      <c r="E15743" s="2" t="s">
        <v>773</v>
      </c>
      <c r="F15743" s="2" t="s">
        <v>792</v>
      </c>
      <c r="G15743">
        <v>90000</v>
      </c>
      <c r="H15743">
        <v>3</v>
      </c>
      <c r="I15743">
        <v>3</v>
      </c>
      <c r="J15743" s="2" t="s">
        <v>774</v>
      </c>
      <c r="K15743" s="2" t="s">
        <v>775</v>
      </c>
      <c r="L15743" s="2" t="s">
        <v>776</v>
      </c>
      <c r="M15743">
        <v>0</v>
      </c>
      <c r="N15743" s="2" t="s">
        <v>13371</v>
      </c>
      <c r="O15743" s="1">
        <v>42595</v>
      </c>
      <c r="P15743" s="2" t="s">
        <v>784</v>
      </c>
    </row>
    <row r="15744" spans="1:16" x14ac:dyDescent="0.3">
      <c r="A15744">
        <v>26742</v>
      </c>
      <c r="B15744" s="2" t="s">
        <v>1113</v>
      </c>
      <c r="C15744" s="2" t="s">
        <v>1388</v>
      </c>
      <c r="D15744" s="1">
        <v>9930</v>
      </c>
      <c r="E15744" s="2" t="s">
        <v>773</v>
      </c>
      <c r="F15744" s="2" t="s">
        <v>773</v>
      </c>
      <c r="G15744">
        <v>70000</v>
      </c>
      <c r="H15744">
        <v>3</v>
      </c>
      <c r="I15744">
        <v>0</v>
      </c>
      <c r="J15744" s="2" t="s">
        <v>833</v>
      </c>
      <c r="K15744" s="2" t="s">
        <v>834</v>
      </c>
      <c r="L15744" s="2" t="s">
        <v>776</v>
      </c>
      <c r="M15744">
        <v>1</v>
      </c>
      <c r="N15744" s="2" t="s">
        <v>3423</v>
      </c>
      <c r="O15744" s="1">
        <v>42647</v>
      </c>
      <c r="P15744" s="2" t="s">
        <v>794</v>
      </c>
    </row>
    <row r="15745" spans="1:16" x14ac:dyDescent="0.3">
      <c r="A15745">
        <v>26743</v>
      </c>
      <c r="B15745" s="2" t="s">
        <v>3024</v>
      </c>
      <c r="C15745" s="2" t="s">
        <v>1074</v>
      </c>
      <c r="D15745" s="1">
        <v>22750</v>
      </c>
      <c r="E15745" s="2" t="s">
        <v>781</v>
      </c>
      <c r="F15745" s="2" t="s">
        <v>773</v>
      </c>
      <c r="G15745">
        <v>70000</v>
      </c>
      <c r="H15745">
        <v>1</v>
      </c>
      <c r="I15745">
        <v>0</v>
      </c>
      <c r="J15745" s="2" t="s">
        <v>833</v>
      </c>
      <c r="K15745" s="2" t="s">
        <v>834</v>
      </c>
      <c r="L15745" s="2" t="s">
        <v>776</v>
      </c>
      <c r="M15745">
        <v>1</v>
      </c>
      <c r="N15745" s="2" t="s">
        <v>7309</v>
      </c>
      <c r="O15745" s="1">
        <v>42230</v>
      </c>
      <c r="P15745" s="2" t="s">
        <v>794</v>
      </c>
    </row>
    <row r="15746" spans="1:16" x14ac:dyDescent="0.3">
      <c r="A15746">
        <v>26744</v>
      </c>
      <c r="B15746" s="2" t="s">
        <v>1575</v>
      </c>
      <c r="C15746" s="2" t="s">
        <v>881</v>
      </c>
      <c r="D15746" s="1">
        <v>22870</v>
      </c>
      <c r="E15746" s="2" t="s">
        <v>773</v>
      </c>
      <c r="F15746" s="2" t="s">
        <v>773</v>
      </c>
      <c r="G15746">
        <v>60000</v>
      </c>
      <c r="H15746">
        <v>1</v>
      </c>
      <c r="I15746">
        <v>0</v>
      </c>
      <c r="J15746" s="2" t="s">
        <v>774</v>
      </c>
      <c r="K15746" s="2" t="s">
        <v>775</v>
      </c>
      <c r="L15746" s="2" t="s">
        <v>776</v>
      </c>
      <c r="M15746">
        <v>1</v>
      </c>
      <c r="N15746" s="2" t="s">
        <v>7312</v>
      </c>
      <c r="O15746" s="1">
        <v>42217</v>
      </c>
      <c r="P15746" s="2" t="s">
        <v>794</v>
      </c>
    </row>
    <row r="15747" spans="1:16" x14ac:dyDescent="0.3">
      <c r="A15747">
        <v>26745</v>
      </c>
      <c r="B15747" s="2" t="s">
        <v>3938</v>
      </c>
      <c r="C15747" s="2" t="s">
        <v>780</v>
      </c>
      <c r="D15747" s="1">
        <v>22970</v>
      </c>
      <c r="E15747" s="2" t="s">
        <v>773</v>
      </c>
      <c r="F15747" s="2" t="s">
        <v>792</v>
      </c>
      <c r="G15747">
        <v>60000</v>
      </c>
      <c r="H15747">
        <v>1</v>
      </c>
      <c r="I15747">
        <v>0</v>
      </c>
      <c r="J15747" s="2" t="s">
        <v>774</v>
      </c>
      <c r="K15747" s="2" t="s">
        <v>775</v>
      </c>
      <c r="L15747" s="2" t="s">
        <v>776</v>
      </c>
      <c r="M15747">
        <v>1</v>
      </c>
      <c r="N15747" s="2" t="s">
        <v>13357</v>
      </c>
      <c r="O15747" s="1">
        <v>42239</v>
      </c>
      <c r="P15747" s="2" t="s">
        <v>794</v>
      </c>
    </row>
    <row r="15748" spans="1:16" x14ac:dyDescent="0.3">
      <c r="A15748">
        <v>26746</v>
      </c>
      <c r="B15748" s="2" t="s">
        <v>1334</v>
      </c>
      <c r="C15748" s="2" t="s">
        <v>1232</v>
      </c>
      <c r="D15748" s="1">
        <v>22316</v>
      </c>
      <c r="E15748" s="2" t="s">
        <v>781</v>
      </c>
      <c r="F15748" s="2" t="s">
        <v>792</v>
      </c>
      <c r="G15748">
        <v>60000</v>
      </c>
      <c r="H15748">
        <v>1</v>
      </c>
      <c r="I15748">
        <v>0</v>
      </c>
      <c r="J15748" s="2" t="s">
        <v>833</v>
      </c>
      <c r="K15748" s="2" t="s">
        <v>834</v>
      </c>
      <c r="L15748" s="2" t="s">
        <v>782</v>
      </c>
      <c r="M15748">
        <v>1</v>
      </c>
      <c r="N15748" s="2" t="s">
        <v>9009</v>
      </c>
      <c r="O15748" s="1">
        <v>42224</v>
      </c>
      <c r="P15748" s="2" t="s">
        <v>784</v>
      </c>
    </row>
    <row r="15749" spans="1:16" x14ac:dyDescent="0.3">
      <c r="A15749">
        <v>26747</v>
      </c>
      <c r="B15749" s="2" t="s">
        <v>4252</v>
      </c>
      <c r="C15749" s="2" t="s">
        <v>1103</v>
      </c>
      <c r="D15749" s="1">
        <v>22286</v>
      </c>
      <c r="E15749" s="2" t="s">
        <v>781</v>
      </c>
      <c r="F15749" s="2" t="s">
        <v>792</v>
      </c>
      <c r="G15749">
        <v>60000</v>
      </c>
      <c r="H15749">
        <v>1</v>
      </c>
      <c r="I15749">
        <v>0</v>
      </c>
      <c r="J15749" s="2" t="s">
        <v>833</v>
      </c>
      <c r="K15749" s="2" t="s">
        <v>834</v>
      </c>
      <c r="L15749" s="2" t="s">
        <v>782</v>
      </c>
      <c r="M15749">
        <v>1</v>
      </c>
      <c r="N15749" s="2" t="s">
        <v>13372</v>
      </c>
      <c r="O15749" s="1">
        <v>42231</v>
      </c>
      <c r="P15749" s="2" t="s">
        <v>784</v>
      </c>
    </row>
    <row r="15750" spans="1:16" x14ac:dyDescent="0.3">
      <c r="A15750">
        <v>26748</v>
      </c>
      <c r="B15750" s="2" t="s">
        <v>1880</v>
      </c>
      <c r="C15750" s="2" t="s">
        <v>1503</v>
      </c>
      <c r="D15750" s="1">
        <v>24184</v>
      </c>
      <c r="E15750" s="2" t="s">
        <v>781</v>
      </c>
      <c r="F15750" s="2" t="s">
        <v>792</v>
      </c>
      <c r="G15750">
        <v>100000</v>
      </c>
      <c r="H15750">
        <v>0</v>
      </c>
      <c r="I15750">
        <v>0</v>
      </c>
      <c r="J15750" s="2" t="s">
        <v>956</v>
      </c>
      <c r="K15750" s="2" t="s">
        <v>822</v>
      </c>
      <c r="L15750" s="2" t="s">
        <v>782</v>
      </c>
      <c r="M15750">
        <v>1</v>
      </c>
      <c r="N15750" s="2" t="s">
        <v>13290</v>
      </c>
      <c r="O15750" s="1">
        <v>42228</v>
      </c>
      <c r="P15750" s="2" t="s">
        <v>784</v>
      </c>
    </row>
    <row r="15751" spans="1:16" x14ac:dyDescent="0.3">
      <c r="A15751">
        <v>26749</v>
      </c>
      <c r="B15751" s="2" t="s">
        <v>1483</v>
      </c>
      <c r="C15751" s="2" t="s">
        <v>0</v>
      </c>
      <c r="D15751" s="1">
        <v>24354</v>
      </c>
      <c r="E15751" s="2" t="s">
        <v>773</v>
      </c>
      <c r="F15751" s="2" t="s">
        <v>773</v>
      </c>
      <c r="G15751">
        <v>100000</v>
      </c>
      <c r="H15751">
        <v>0</v>
      </c>
      <c r="I15751">
        <v>0</v>
      </c>
      <c r="J15751" s="2" t="s">
        <v>774</v>
      </c>
      <c r="K15751" s="2" t="s">
        <v>775</v>
      </c>
      <c r="L15751" s="2" t="s">
        <v>782</v>
      </c>
      <c r="M15751">
        <v>1</v>
      </c>
      <c r="N15751" s="2" t="s">
        <v>2930</v>
      </c>
      <c r="O15751" s="1">
        <v>42220</v>
      </c>
      <c r="P15751" s="2" t="s">
        <v>789</v>
      </c>
    </row>
    <row r="15752" spans="1:16" x14ac:dyDescent="0.3">
      <c r="A15752">
        <v>26750</v>
      </c>
      <c r="B15752" s="2" t="s">
        <v>2091</v>
      </c>
      <c r="C15752" s="2" t="s">
        <v>802</v>
      </c>
      <c r="D15752" s="1">
        <v>21955</v>
      </c>
      <c r="E15752" s="2" t="s">
        <v>781</v>
      </c>
      <c r="F15752" s="2" t="s">
        <v>773</v>
      </c>
      <c r="G15752">
        <v>60000</v>
      </c>
      <c r="H15752">
        <v>1</v>
      </c>
      <c r="I15752">
        <v>0</v>
      </c>
      <c r="J15752" s="2" t="s">
        <v>833</v>
      </c>
      <c r="K15752" s="2" t="s">
        <v>834</v>
      </c>
      <c r="L15752" s="2" t="s">
        <v>782</v>
      </c>
      <c r="M15752">
        <v>1</v>
      </c>
      <c r="N15752" s="2" t="s">
        <v>10221</v>
      </c>
      <c r="O15752" s="1">
        <v>42273</v>
      </c>
      <c r="P15752" s="2" t="s">
        <v>784</v>
      </c>
    </row>
    <row r="15753" spans="1:16" x14ac:dyDescent="0.3">
      <c r="A15753">
        <v>26751</v>
      </c>
      <c r="B15753" s="2" t="s">
        <v>1061</v>
      </c>
      <c r="C15753" s="2" t="s">
        <v>992</v>
      </c>
      <c r="D15753" s="1">
        <v>22122</v>
      </c>
      <c r="E15753" s="2" t="s">
        <v>781</v>
      </c>
      <c r="F15753" s="2" t="s">
        <v>792</v>
      </c>
      <c r="G15753">
        <v>60000</v>
      </c>
      <c r="H15753">
        <v>1</v>
      </c>
      <c r="I15753">
        <v>0</v>
      </c>
      <c r="J15753" s="2" t="s">
        <v>833</v>
      </c>
      <c r="K15753" s="2" t="s">
        <v>834</v>
      </c>
      <c r="L15753" s="2" t="s">
        <v>776</v>
      </c>
      <c r="M15753">
        <v>1</v>
      </c>
      <c r="N15753" s="2" t="s">
        <v>13373</v>
      </c>
      <c r="O15753" s="1">
        <v>42267</v>
      </c>
      <c r="P15753" s="2" t="s">
        <v>794</v>
      </c>
    </row>
    <row r="15754" spans="1:16" x14ac:dyDescent="0.3">
      <c r="A15754">
        <v>26752</v>
      </c>
      <c r="B15754" s="2" t="s">
        <v>1423</v>
      </c>
      <c r="C15754" s="2" t="s">
        <v>1043</v>
      </c>
      <c r="D15754" s="1">
        <v>22177</v>
      </c>
      <c r="E15754" s="2" t="s">
        <v>773</v>
      </c>
      <c r="F15754" s="2" t="s">
        <v>773</v>
      </c>
      <c r="G15754">
        <v>60000</v>
      </c>
      <c r="H15754">
        <v>1</v>
      </c>
      <c r="I15754">
        <v>0</v>
      </c>
      <c r="J15754" s="2" t="s">
        <v>833</v>
      </c>
      <c r="K15754" s="2" t="s">
        <v>834</v>
      </c>
      <c r="L15754" s="2" t="s">
        <v>776</v>
      </c>
      <c r="M15754">
        <v>1</v>
      </c>
      <c r="N15754" s="2" t="s">
        <v>8448</v>
      </c>
      <c r="O15754" s="1">
        <v>42248</v>
      </c>
      <c r="P15754" s="2" t="s">
        <v>794</v>
      </c>
    </row>
    <row r="15755" spans="1:16" x14ac:dyDescent="0.3">
      <c r="A15755">
        <v>26753</v>
      </c>
      <c r="B15755" s="2" t="s">
        <v>2432</v>
      </c>
      <c r="C15755" s="2" t="s">
        <v>1368</v>
      </c>
      <c r="D15755" s="1">
        <v>22120</v>
      </c>
      <c r="E15755" s="2" t="s">
        <v>781</v>
      </c>
      <c r="F15755" s="2" t="s">
        <v>792</v>
      </c>
      <c r="G15755">
        <v>60000</v>
      </c>
      <c r="H15755">
        <v>1</v>
      </c>
      <c r="I15755">
        <v>0</v>
      </c>
      <c r="J15755" s="2" t="s">
        <v>833</v>
      </c>
      <c r="K15755" s="2" t="s">
        <v>834</v>
      </c>
      <c r="L15755" s="2" t="s">
        <v>782</v>
      </c>
      <c r="M15755">
        <v>1</v>
      </c>
      <c r="N15755" s="2" t="s">
        <v>6713</v>
      </c>
      <c r="O15755" s="1">
        <v>42248</v>
      </c>
      <c r="P15755" s="2" t="s">
        <v>784</v>
      </c>
    </row>
    <row r="15756" spans="1:16" x14ac:dyDescent="0.3">
      <c r="A15756">
        <v>26754</v>
      </c>
      <c r="B15756" s="2" t="s">
        <v>4252</v>
      </c>
      <c r="C15756" s="2" t="s">
        <v>5047</v>
      </c>
      <c r="D15756" s="1">
        <v>22191</v>
      </c>
      <c r="E15756" s="2" t="s">
        <v>781</v>
      </c>
      <c r="F15756" s="2" t="s">
        <v>792</v>
      </c>
      <c r="G15756">
        <v>60000</v>
      </c>
      <c r="H15756">
        <v>1</v>
      </c>
      <c r="I15756">
        <v>0</v>
      </c>
      <c r="J15756" s="2" t="s">
        <v>833</v>
      </c>
      <c r="K15756" s="2" t="s">
        <v>834</v>
      </c>
      <c r="L15756" s="2" t="s">
        <v>776</v>
      </c>
      <c r="M15756">
        <v>1</v>
      </c>
      <c r="N15756" s="2" t="s">
        <v>2616</v>
      </c>
      <c r="O15756" s="1">
        <v>42269</v>
      </c>
      <c r="P15756" s="2" t="s">
        <v>794</v>
      </c>
    </row>
    <row r="15757" spans="1:16" x14ac:dyDescent="0.3">
      <c r="A15757">
        <v>26755</v>
      </c>
      <c r="B15757" s="2" t="s">
        <v>2136</v>
      </c>
      <c r="C15757" s="2" t="s">
        <v>1560</v>
      </c>
      <c r="D15757" s="1">
        <v>23896</v>
      </c>
      <c r="E15757" s="2" t="s">
        <v>773</v>
      </c>
      <c r="F15757" s="2" t="s">
        <v>773</v>
      </c>
      <c r="G15757">
        <v>80000</v>
      </c>
      <c r="H15757">
        <v>5</v>
      </c>
      <c r="I15757">
        <v>5</v>
      </c>
      <c r="J15757" s="2" t="s">
        <v>774</v>
      </c>
      <c r="K15757" s="2" t="s">
        <v>775</v>
      </c>
      <c r="L15757" s="2" t="s">
        <v>776</v>
      </c>
      <c r="M15757">
        <v>4</v>
      </c>
      <c r="N15757" s="2" t="s">
        <v>12107</v>
      </c>
      <c r="O15757" s="1">
        <v>42720</v>
      </c>
      <c r="P15757" s="2" t="s">
        <v>778</v>
      </c>
    </row>
    <row r="15758" spans="1:16" x14ac:dyDescent="0.3">
      <c r="A15758">
        <v>26756</v>
      </c>
      <c r="B15758" s="2" t="s">
        <v>1278</v>
      </c>
      <c r="C15758" s="2" t="s">
        <v>1268</v>
      </c>
      <c r="D15758" s="1">
        <v>23981</v>
      </c>
      <c r="E15758" s="2" t="s">
        <v>781</v>
      </c>
      <c r="F15758" s="2" t="s">
        <v>792</v>
      </c>
      <c r="G15758">
        <v>80000</v>
      </c>
      <c r="H15758">
        <v>5</v>
      </c>
      <c r="I15758">
        <v>5</v>
      </c>
      <c r="J15758" s="2" t="s">
        <v>774</v>
      </c>
      <c r="K15758" s="2" t="s">
        <v>775</v>
      </c>
      <c r="L15758" s="2" t="s">
        <v>776</v>
      </c>
      <c r="M15758">
        <v>4</v>
      </c>
      <c r="N15758" s="2" t="s">
        <v>10650</v>
      </c>
      <c r="O15758" s="1">
        <v>42638</v>
      </c>
      <c r="P15758" s="2" t="s">
        <v>778</v>
      </c>
    </row>
    <row r="15759" spans="1:16" x14ac:dyDescent="0.3">
      <c r="A15759">
        <v>26757</v>
      </c>
      <c r="B15759" s="2" t="s">
        <v>1112</v>
      </c>
      <c r="C15759" s="2" t="s">
        <v>1139</v>
      </c>
      <c r="D15759" s="1">
        <v>21623</v>
      </c>
      <c r="E15759" s="2" t="s">
        <v>781</v>
      </c>
      <c r="F15759" s="2" t="s">
        <v>773</v>
      </c>
      <c r="G15759">
        <v>90000</v>
      </c>
      <c r="H15759">
        <v>1</v>
      </c>
      <c r="I15759">
        <v>0</v>
      </c>
      <c r="J15759" s="2" t="s">
        <v>774</v>
      </c>
      <c r="K15759" s="2" t="s">
        <v>775</v>
      </c>
      <c r="L15759" s="2" t="s">
        <v>776</v>
      </c>
      <c r="M15759">
        <v>1</v>
      </c>
      <c r="N15759" s="2" t="s">
        <v>13374</v>
      </c>
      <c r="O15759" s="1">
        <v>42269</v>
      </c>
      <c r="P15759" s="2" t="s">
        <v>789</v>
      </c>
    </row>
    <row r="15760" spans="1:16" x14ac:dyDescent="0.3">
      <c r="A15760">
        <v>26758</v>
      </c>
      <c r="B15760" s="2" t="s">
        <v>1014</v>
      </c>
      <c r="C15760" s="2" t="s">
        <v>856</v>
      </c>
      <c r="D15760" s="1">
        <v>21611</v>
      </c>
      <c r="E15760" s="2" t="s">
        <v>781</v>
      </c>
      <c r="F15760" s="2" t="s">
        <v>773</v>
      </c>
      <c r="G15760">
        <v>100000</v>
      </c>
      <c r="H15760">
        <v>5</v>
      </c>
      <c r="I15760">
        <v>0</v>
      </c>
      <c r="J15760" s="2" t="s">
        <v>774</v>
      </c>
      <c r="K15760" s="2" t="s">
        <v>775</v>
      </c>
      <c r="L15760" s="2" t="s">
        <v>776</v>
      </c>
      <c r="M15760">
        <v>1</v>
      </c>
      <c r="N15760" s="2" t="s">
        <v>13375</v>
      </c>
      <c r="O15760" s="1">
        <v>42275</v>
      </c>
      <c r="P15760" s="2" t="s">
        <v>794</v>
      </c>
    </row>
    <row r="15761" spans="1:16" x14ac:dyDescent="0.3">
      <c r="A15761">
        <v>26759</v>
      </c>
      <c r="B15761" s="2" t="s">
        <v>1319</v>
      </c>
      <c r="C15761" s="2" t="s">
        <v>1466</v>
      </c>
      <c r="D15761" s="1">
        <v>23070</v>
      </c>
      <c r="E15761" s="2" t="s">
        <v>773</v>
      </c>
      <c r="F15761" s="2" t="s">
        <v>792</v>
      </c>
      <c r="G15761">
        <v>70000</v>
      </c>
      <c r="H15761">
        <v>0</v>
      </c>
      <c r="I15761">
        <v>0</v>
      </c>
      <c r="J15761" s="2" t="s">
        <v>774</v>
      </c>
      <c r="K15761" s="2" t="s">
        <v>775</v>
      </c>
      <c r="L15761" s="2" t="s">
        <v>782</v>
      </c>
      <c r="M15761">
        <v>1</v>
      </c>
      <c r="N15761" s="2" t="s">
        <v>13376</v>
      </c>
      <c r="O15761" s="1">
        <v>42568</v>
      </c>
      <c r="P15761" s="2" t="s">
        <v>784</v>
      </c>
    </row>
    <row r="15762" spans="1:16" x14ac:dyDescent="0.3">
      <c r="A15762">
        <v>26760</v>
      </c>
      <c r="B15762" s="2" t="s">
        <v>1778</v>
      </c>
      <c r="C15762" s="2" t="s">
        <v>978</v>
      </c>
      <c r="D15762" s="1">
        <v>23302</v>
      </c>
      <c r="E15762" s="2" t="s">
        <v>781</v>
      </c>
      <c r="F15762" s="2" t="s">
        <v>792</v>
      </c>
      <c r="G15762">
        <v>70000</v>
      </c>
      <c r="H15762">
        <v>0</v>
      </c>
      <c r="I15762">
        <v>0</v>
      </c>
      <c r="J15762" s="2" t="s">
        <v>774</v>
      </c>
      <c r="K15762" s="2" t="s">
        <v>775</v>
      </c>
      <c r="L15762" s="2" t="s">
        <v>782</v>
      </c>
      <c r="M15762">
        <v>2</v>
      </c>
      <c r="N15762" s="2" t="s">
        <v>13377</v>
      </c>
      <c r="O15762" s="1">
        <v>42261</v>
      </c>
      <c r="P15762" s="2" t="s">
        <v>794</v>
      </c>
    </row>
    <row r="15763" spans="1:16" x14ac:dyDescent="0.3">
      <c r="A15763">
        <v>26761</v>
      </c>
      <c r="B15763" s="2" t="s">
        <v>4641</v>
      </c>
      <c r="C15763" s="2" t="s">
        <v>1347</v>
      </c>
      <c r="D15763" s="1">
        <v>22831</v>
      </c>
      <c r="E15763" s="2" t="s">
        <v>773</v>
      </c>
      <c r="F15763" s="2" t="s">
        <v>792</v>
      </c>
      <c r="G15763">
        <v>60000</v>
      </c>
      <c r="H15763">
        <v>1</v>
      </c>
      <c r="I15763">
        <v>0</v>
      </c>
      <c r="J15763" s="2" t="s">
        <v>833</v>
      </c>
      <c r="K15763" s="2" t="s">
        <v>834</v>
      </c>
      <c r="L15763" s="2" t="s">
        <v>776</v>
      </c>
      <c r="M15763">
        <v>1</v>
      </c>
      <c r="N15763" s="2" t="s">
        <v>8098</v>
      </c>
      <c r="O15763" s="1">
        <v>42265</v>
      </c>
      <c r="P15763" s="2" t="s">
        <v>794</v>
      </c>
    </row>
    <row r="15764" spans="1:16" x14ac:dyDescent="0.3">
      <c r="A15764">
        <v>26762</v>
      </c>
      <c r="B15764" s="2" t="s">
        <v>2273</v>
      </c>
      <c r="C15764" s="2" t="s">
        <v>1043</v>
      </c>
      <c r="D15764" s="1">
        <v>22746</v>
      </c>
      <c r="E15764" s="2" t="s">
        <v>773</v>
      </c>
      <c r="F15764" s="2" t="s">
        <v>792</v>
      </c>
      <c r="G15764">
        <v>70000</v>
      </c>
      <c r="H15764">
        <v>5</v>
      </c>
      <c r="I15764">
        <v>4</v>
      </c>
      <c r="J15764" s="2" t="s">
        <v>833</v>
      </c>
      <c r="K15764" s="2" t="s">
        <v>834</v>
      </c>
      <c r="L15764" s="2" t="s">
        <v>782</v>
      </c>
      <c r="M15764">
        <v>2</v>
      </c>
      <c r="N15764" s="2" t="s">
        <v>13378</v>
      </c>
      <c r="O15764" s="1">
        <v>42491</v>
      </c>
      <c r="P15764" s="2" t="s">
        <v>784</v>
      </c>
    </row>
    <row r="15765" spans="1:16" x14ac:dyDescent="0.3">
      <c r="A15765">
        <v>26763</v>
      </c>
      <c r="B15765" s="2" t="s">
        <v>1704</v>
      </c>
      <c r="C15765" s="2" t="s">
        <v>1185</v>
      </c>
      <c r="D15765" s="1">
        <v>22325</v>
      </c>
      <c r="E15765" s="2" t="s">
        <v>773</v>
      </c>
      <c r="F15765" s="2" t="s">
        <v>773</v>
      </c>
      <c r="G15765">
        <v>60000</v>
      </c>
      <c r="H15765">
        <v>1</v>
      </c>
      <c r="I15765">
        <v>0</v>
      </c>
      <c r="J15765" s="2" t="s">
        <v>833</v>
      </c>
      <c r="K15765" s="2" t="s">
        <v>834</v>
      </c>
      <c r="L15765" s="2" t="s">
        <v>776</v>
      </c>
      <c r="M15765">
        <v>1</v>
      </c>
      <c r="N15765" s="2" t="s">
        <v>5631</v>
      </c>
      <c r="O15765" s="1">
        <v>42259</v>
      </c>
      <c r="P15765" s="2" t="s">
        <v>794</v>
      </c>
    </row>
    <row r="15766" spans="1:16" x14ac:dyDescent="0.3">
      <c r="A15766">
        <v>26764</v>
      </c>
      <c r="B15766" s="2" t="s">
        <v>1102</v>
      </c>
      <c r="C15766" s="2" t="s">
        <v>1321</v>
      </c>
      <c r="D15766" s="1">
        <v>22321</v>
      </c>
      <c r="E15766" s="2" t="s">
        <v>773</v>
      </c>
      <c r="F15766" s="2" t="s">
        <v>773</v>
      </c>
      <c r="G15766">
        <v>60000</v>
      </c>
      <c r="H15766">
        <v>1</v>
      </c>
      <c r="I15766">
        <v>0</v>
      </c>
      <c r="J15766" s="2" t="s">
        <v>833</v>
      </c>
      <c r="K15766" s="2" t="s">
        <v>834</v>
      </c>
      <c r="L15766" s="2" t="s">
        <v>776</v>
      </c>
      <c r="M15766">
        <v>1</v>
      </c>
      <c r="N15766" s="2" t="s">
        <v>2577</v>
      </c>
      <c r="O15766" s="1">
        <v>42250</v>
      </c>
      <c r="P15766" s="2" t="s">
        <v>794</v>
      </c>
    </row>
    <row r="15767" spans="1:16" x14ac:dyDescent="0.3">
      <c r="A15767">
        <v>26765</v>
      </c>
      <c r="B15767" s="2" t="s">
        <v>1653</v>
      </c>
      <c r="C15767" s="2" t="s">
        <v>1732</v>
      </c>
      <c r="D15767" s="1">
        <v>22343</v>
      </c>
      <c r="E15767" s="2" t="s">
        <v>781</v>
      </c>
      <c r="F15767" s="2" t="s">
        <v>792</v>
      </c>
      <c r="G15767">
        <v>70000</v>
      </c>
      <c r="H15767">
        <v>5</v>
      </c>
      <c r="I15767">
        <v>4</v>
      </c>
      <c r="J15767" s="2" t="s">
        <v>833</v>
      </c>
      <c r="K15767" s="2" t="s">
        <v>834</v>
      </c>
      <c r="L15767" s="2" t="s">
        <v>776</v>
      </c>
      <c r="M15767">
        <v>2</v>
      </c>
      <c r="N15767" s="2" t="s">
        <v>11314</v>
      </c>
      <c r="O15767" s="1">
        <v>42443</v>
      </c>
      <c r="P15767" s="2" t="s">
        <v>794</v>
      </c>
    </row>
    <row r="15768" spans="1:16" x14ac:dyDescent="0.3">
      <c r="A15768">
        <v>26766</v>
      </c>
      <c r="B15768" s="2" t="s">
        <v>4914</v>
      </c>
      <c r="C15768" s="2" t="s">
        <v>955</v>
      </c>
      <c r="D15768" s="1">
        <v>22535</v>
      </c>
      <c r="E15768" s="2" t="s">
        <v>773</v>
      </c>
      <c r="F15768" s="2" t="s">
        <v>792</v>
      </c>
      <c r="G15768">
        <v>70000</v>
      </c>
      <c r="H15768">
        <v>5</v>
      </c>
      <c r="I15768">
        <v>4</v>
      </c>
      <c r="J15768" s="2" t="s">
        <v>833</v>
      </c>
      <c r="K15768" s="2" t="s">
        <v>834</v>
      </c>
      <c r="L15768" s="2" t="s">
        <v>776</v>
      </c>
      <c r="M15768">
        <v>3</v>
      </c>
      <c r="N15768" s="2" t="s">
        <v>11313</v>
      </c>
      <c r="O15768" s="1">
        <v>42690</v>
      </c>
      <c r="P15768" s="2" t="s">
        <v>810</v>
      </c>
    </row>
    <row r="15769" spans="1:16" x14ac:dyDescent="0.3">
      <c r="A15769">
        <v>26767</v>
      </c>
      <c r="B15769" s="2" t="s">
        <v>1699</v>
      </c>
      <c r="C15769" s="2" t="s">
        <v>1176</v>
      </c>
      <c r="D15769" s="1">
        <v>21118</v>
      </c>
      <c r="E15769" s="2" t="s">
        <v>781</v>
      </c>
      <c r="F15769" s="2" t="s">
        <v>792</v>
      </c>
      <c r="G15769">
        <v>70000</v>
      </c>
      <c r="H15769">
        <v>1</v>
      </c>
      <c r="I15769">
        <v>0</v>
      </c>
      <c r="J15769" s="2" t="s">
        <v>833</v>
      </c>
      <c r="K15769" s="2" t="s">
        <v>834</v>
      </c>
      <c r="L15769" s="2" t="s">
        <v>782</v>
      </c>
      <c r="M15769">
        <v>1</v>
      </c>
      <c r="N15769" s="2" t="s">
        <v>6681</v>
      </c>
      <c r="O15769" s="1">
        <v>42259</v>
      </c>
      <c r="P15769" s="2" t="s">
        <v>784</v>
      </c>
    </row>
    <row r="15770" spans="1:16" x14ac:dyDescent="0.3">
      <c r="A15770">
        <v>26768</v>
      </c>
      <c r="B15770" s="2" t="s">
        <v>2706</v>
      </c>
      <c r="C15770" s="2" t="s">
        <v>1185</v>
      </c>
      <c r="D15770" s="1">
        <v>21166</v>
      </c>
      <c r="E15770" s="2" t="s">
        <v>773</v>
      </c>
      <c r="F15770" s="2" t="s">
        <v>792</v>
      </c>
      <c r="G15770">
        <v>70000</v>
      </c>
      <c r="H15770">
        <v>1</v>
      </c>
      <c r="I15770">
        <v>0</v>
      </c>
      <c r="J15770" s="2" t="s">
        <v>833</v>
      </c>
      <c r="K15770" s="2" t="s">
        <v>834</v>
      </c>
      <c r="L15770" s="2" t="s">
        <v>776</v>
      </c>
      <c r="M15770">
        <v>1</v>
      </c>
      <c r="N15770" s="2" t="s">
        <v>13379</v>
      </c>
      <c r="O15770" s="1">
        <v>42258</v>
      </c>
      <c r="P15770" s="2" t="s">
        <v>794</v>
      </c>
    </row>
    <row r="15771" spans="1:16" x14ac:dyDescent="0.3">
      <c r="A15771">
        <v>26769</v>
      </c>
      <c r="B15771" s="2" t="s">
        <v>2589</v>
      </c>
      <c r="C15771" s="2" t="s">
        <v>869</v>
      </c>
      <c r="D15771" s="1">
        <v>13290</v>
      </c>
      <c r="E15771" s="2" t="s">
        <v>773</v>
      </c>
      <c r="F15771" s="2" t="s">
        <v>792</v>
      </c>
      <c r="G15771">
        <v>40000</v>
      </c>
      <c r="H15771">
        <v>2</v>
      </c>
      <c r="I15771">
        <v>0</v>
      </c>
      <c r="J15771" s="2" t="s">
        <v>774</v>
      </c>
      <c r="K15771" s="2" t="s">
        <v>822</v>
      </c>
      <c r="L15771" s="2" t="s">
        <v>776</v>
      </c>
      <c r="M15771">
        <v>1</v>
      </c>
      <c r="N15771" s="2" t="s">
        <v>9091</v>
      </c>
      <c r="O15771" s="1">
        <v>42618</v>
      </c>
      <c r="P15771" s="2" t="s">
        <v>794</v>
      </c>
    </row>
    <row r="15772" spans="1:16" x14ac:dyDescent="0.3">
      <c r="A15772">
        <v>26770</v>
      </c>
      <c r="B15772" s="2" t="s">
        <v>2337</v>
      </c>
      <c r="C15772" s="2" t="s">
        <v>2254</v>
      </c>
      <c r="D15772" s="1">
        <v>22058</v>
      </c>
      <c r="E15772" s="2" t="s">
        <v>773</v>
      </c>
      <c r="F15772" s="2" t="s">
        <v>792</v>
      </c>
      <c r="G15772">
        <v>70000</v>
      </c>
      <c r="H15772">
        <v>5</v>
      </c>
      <c r="I15772">
        <v>4</v>
      </c>
      <c r="J15772" s="2" t="s">
        <v>833</v>
      </c>
      <c r="K15772" s="2" t="s">
        <v>834</v>
      </c>
      <c r="L15772" s="2" t="s">
        <v>776</v>
      </c>
      <c r="M15772">
        <v>3</v>
      </c>
      <c r="N15772" s="2" t="s">
        <v>13380</v>
      </c>
      <c r="O15772" s="1">
        <v>42648</v>
      </c>
      <c r="P15772" s="2" t="s">
        <v>810</v>
      </c>
    </row>
    <row r="15773" spans="1:16" x14ac:dyDescent="0.3">
      <c r="A15773">
        <v>26771</v>
      </c>
      <c r="B15773" s="2" t="s">
        <v>3801</v>
      </c>
      <c r="C15773" s="2" t="s">
        <v>1544</v>
      </c>
      <c r="D15773" s="1">
        <v>22069</v>
      </c>
      <c r="E15773" s="2" t="s">
        <v>773</v>
      </c>
      <c r="F15773" s="2" t="s">
        <v>773</v>
      </c>
      <c r="G15773">
        <v>70000</v>
      </c>
      <c r="H15773">
        <v>5</v>
      </c>
      <c r="I15773">
        <v>4</v>
      </c>
      <c r="J15773" s="2" t="s">
        <v>833</v>
      </c>
      <c r="K15773" s="2" t="s">
        <v>834</v>
      </c>
      <c r="L15773" s="2" t="s">
        <v>776</v>
      </c>
      <c r="M15773">
        <v>3</v>
      </c>
      <c r="N15773" s="2" t="s">
        <v>3052</v>
      </c>
      <c r="O15773" s="1">
        <v>42445</v>
      </c>
      <c r="P15773" s="2" t="s">
        <v>810</v>
      </c>
    </row>
    <row r="15774" spans="1:16" x14ac:dyDescent="0.3">
      <c r="A15774">
        <v>26772</v>
      </c>
      <c r="B15774" s="2" t="s">
        <v>2247</v>
      </c>
      <c r="C15774" s="2" t="s">
        <v>1632</v>
      </c>
      <c r="D15774" s="1">
        <v>21966</v>
      </c>
      <c r="E15774" s="2" t="s">
        <v>773</v>
      </c>
      <c r="F15774" s="2" t="s">
        <v>792</v>
      </c>
      <c r="G15774">
        <v>70000</v>
      </c>
      <c r="H15774">
        <v>5</v>
      </c>
      <c r="I15774">
        <v>4</v>
      </c>
      <c r="J15774" s="2" t="s">
        <v>833</v>
      </c>
      <c r="K15774" s="2" t="s">
        <v>834</v>
      </c>
      <c r="L15774" s="2" t="s">
        <v>776</v>
      </c>
      <c r="M15774">
        <v>3</v>
      </c>
      <c r="N15774" s="2" t="s">
        <v>7348</v>
      </c>
      <c r="O15774" s="1"/>
      <c r="P15774" s="2" t="s">
        <v>794</v>
      </c>
    </row>
    <row r="15775" spans="1:16" x14ac:dyDescent="0.3">
      <c r="A15775">
        <v>26773</v>
      </c>
      <c r="B15775" s="2" t="s">
        <v>1254</v>
      </c>
      <c r="C15775" s="2" t="s">
        <v>906</v>
      </c>
      <c r="D15775" s="1">
        <v>21992</v>
      </c>
      <c r="E15775" s="2" t="s">
        <v>773</v>
      </c>
      <c r="F15775" s="2" t="s">
        <v>792</v>
      </c>
      <c r="G15775">
        <v>70000</v>
      </c>
      <c r="H15775">
        <v>5</v>
      </c>
      <c r="I15775">
        <v>4</v>
      </c>
      <c r="J15775" s="2" t="s">
        <v>833</v>
      </c>
      <c r="K15775" s="2" t="s">
        <v>834</v>
      </c>
      <c r="L15775" s="2" t="s">
        <v>776</v>
      </c>
      <c r="M15775">
        <v>3</v>
      </c>
      <c r="N15775" s="2" t="s">
        <v>1448</v>
      </c>
      <c r="O15775" s="1">
        <v>42447</v>
      </c>
      <c r="P15775" s="2" t="s">
        <v>810</v>
      </c>
    </row>
    <row r="15776" spans="1:16" x14ac:dyDescent="0.3">
      <c r="A15776">
        <v>26774</v>
      </c>
      <c r="B15776" s="2" t="s">
        <v>2456</v>
      </c>
      <c r="C15776" s="2" t="s">
        <v>1064</v>
      </c>
      <c r="D15776" s="1">
        <v>21076</v>
      </c>
      <c r="E15776" s="2" t="s">
        <v>773</v>
      </c>
      <c r="F15776" s="2" t="s">
        <v>792</v>
      </c>
      <c r="G15776">
        <v>70000</v>
      </c>
      <c r="H15776">
        <v>1</v>
      </c>
      <c r="I15776">
        <v>0</v>
      </c>
      <c r="J15776" s="2" t="s">
        <v>833</v>
      </c>
      <c r="K15776" s="2" t="s">
        <v>834</v>
      </c>
      <c r="L15776" s="2" t="s">
        <v>776</v>
      </c>
      <c r="M15776">
        <v>1</v>
      </c>
      <c r="N15776" s="2" t="s">
        <v>9031</v>
      </c>
      <c r="O15776" s="1">
        <v>42266</v>
      </c>
      <c r="P15776" s="2" t="s">
        <v>794</v>
      </c>
    </row>
    <row r="15777" spans="1:16" x14ac:dyDescent="0.3">
      <c r="A15777">
        <v>26775</v>
      </c>
      <c r="B15777" s="2" t="s">
        <v>4329</v>
      </c>
      <c r="C15777" s="2" t="s">
        <v>1040</v>
      </c>
      <c r="D15777" s="1">
        <v>28055</v>
      </c>
      <c r="E15777" s="2" t="s">
        <v>773</v>
      </c>
      <c r="F15777" s="2" t="s">
        <v>792</v>
      </c>
      <c r="G15777">
        <v>30000</v>
      </c>
      <c r="H15777">
        <v>0</v>
      </c>
      <c r="I15777">
        <v>0</v>
      </c>
      <c r="J15777" s="2" t="s">
        <v>840</v>
      </c>
      <c r="K15777" s="2" t="s">
        <v>834</v>
      </c>
      <c r="L15777" s="2" t="s">
        <v>776</v>
      </c>
      <c r="M15777">
        <v>2</v>
      </c>
      <c r="N15777" s="2" t="s">
        <v>13381</v>
      </c>
      <c r="O15777" s="1">
        <v>42729</v>
      </c>
      <c r="P15777" s="2" t="s">
        <v>794</v>
      </c>
    </row>
    <row r="15778" spans="1:16" x14ac:dyDescent="0.3">
      <c r="A15778">
        <v>26776</v>
      </c>
      <c r="B15778" s="2" t="s">
        <v>1405</v>
      </c>
      <c r="C15778" s="2" t="s">
        <v>2427</v>
      </c>
      <c r="D15778" s="1">
        <v>28028</v>
      </c>
      <c r="E15778" s="2" t="s">
        <v>781</v>
      </c>
      <c r="F15778" s="2" t="s">
        <v>792</v>
      </c>
      <c r="G15778">
        <v>30000</v>
      </c>
      <c r="H15778">
        <v>0</v>
      </c>
      <c r="I15778">
        <v>0</v>
      </c>
      <c r="J15778" s="2" t="s">
        <v>840</v>
      </c>
      <c r="K15778" s="2" t="s">
        <v>834</v>
      </c>
      <c r="L15778" s="2" t="s">
        <v>776</v>
      </c>
      <c r="M15778">
        <v>2</v>
      </c>
      <c r="N15778" s="2" t="s">
        <v>981</v>
      </c>
      <c r="O15778" s="1">
        <v>42513</v>
      </c>
      <c r="P15778" s="2" t="s">
        <v>794</v>
      </c>
    </row>
    <row r="15779" spans="1:16" x14ac:dyDescent="0.3">
      <c r="A15779">
        <v>26777</v>
      </c>
      <c r="B15779" s="2" t="s">
        <v>1795</v>
      </c>
      <c r="C15779" s="2" t="s">
        <v>1432</v>
      </c>
      <c r="D15779" s="1">
        <v>27442</v>
      </c>
      <c r="E15779" s="2" t="s">
        <v>781</v>
      </c>
      <c r="F15779" s="2" t="s">
        <v>773</v>
      </c>
      <c r="G15779">
        <v>40000</v>
      </c>
      <c r="H15779">
        <v>0</v>
      </c>
      <c r="I15779">
        <v>0</v>
      </c>
      <c r="J15779" s="2" t="s">
        <v>840</v>
      </c>
      <c r="K15779" s="2" t="s">
        <v>834</v>
      </c>
      <c r="L15779" s="2" t="s">
        <v>776</v>
      </c>
      <c r="M15779">
        <v>1</v>
      </c>
      <c r="N15779" s="2" t="s">
        <v>7661</v>
      </c>
      <c r="O15779" s="1">
        <v>42548</v>
      </c>
      <c r="P15779" s="2" t="s">
        <v>794</v>
      </c>
    </row>
    <row r="15780" spans="1:16" x14ac:dyDescent="0.3">
      <c r="A15780">
        <v>26778</v>
      </c>
      <c r="B15780" s="2" t="s">
        <v>1919</v>
      </c>
      <c r="C15780" s="2" t="s">
        <v>1043</v>
      </c>
      <c r="D15780" s="1">
        <v>27555</v>
      </c>
      <c r="E15780" s="2" t="s">
        <v>781</v>
      </c>
      <c r="F15780" s="2" t="s">
        <v>792</v>
      </c>
      <c r="G15780">
        <v>40000</v>
      </c>
      <c r="H15780">
        <v>0</v>
      </c>
      <c r="I15780">
        <v>0</v>
      </c>
      <c r="J15780" s="2" t="s">
        <v>840</v>
      </c>
      <c r="K15780" s="2" t="s">
        <v>834</v>
      </c>
      <c r="L15780" s="2" t="s">
        <v>776</v>
      </c>
      <c r="M15780">
        <v>2</v>
      </c>
      <c r="N15780" s="2" t="s">
        <v>12577</v>
      </c>
      <c r="O15780" s="1">
        <v>42653</v>
      </c>
      <c r="P15780" s="2" t="s">
        <v>794</v>
      </c>
    </row>
    <row r="15781" spans="1:16" x14ac:dyDescent="0.3">
      <c r="A15781">
        <v>26779</v>
      </c>
      <c r="B15781" s="2" t="s">
        <v>1317</v>
      </c>
      <c r="C15781" s="2" t="s">
        <v>975</v>
      </c>
      <c r="D15781" s="1">
        <v>29384</v>
      </c>
      <c r="E15781" s="2" t="s">
        <v>773</v>
      </c>
      <c r="F15781" s="2" t="s">
        <v>792</v>
      </c>
      <c r="G15781">
        <v>30000</v>
      </c>
      <c r="H15781">
        <v>0</v>
      </c>
      <c r="I15781">
        <v>0</v>
      </c>
      <c r="J15781" s="2" t="s">
        <v>840</v>
      </c>
      <c r="K15781" s="2" t="s">
        <v>834</v>
      </c>
      <c r="L15781" s="2" t="s">
        <v>782</v>
      </c>
      <c r="M15781">
        <v>2</v>
      </c>
      <c r="N15781" s="2" t="s">
        <v>13382</v>
      </c>
      <c r="O15781" s="1">
        <v>42609</v>
      </c>
      <c r="P15781" s="2" t="s">
        <v>784</v>
      </c>
    </row>
    <row r="15782" spans="1:16" x14ac:dyDescent="0.3">
      <c r="A15782">
        <v>26780</v>
      </c>
      <c r="B15782" s="2" t="s">
        <v>1070</v>
      </c>
      <c r="C15782" s="2" t="s">
        <v>978</v>
      </c>
      <c r="D15782" s="1">
        <v>29254</v>
      </c>
      <c r="E15782" s="2" t="s">
        <v>781</v>
      </c>
      <c r="F15782" s="2" t="s">
        <v>792</v>
      </c>
      <c r="G15782">
        <v>30000</v>
      </c>
      <c r="H15782">
        <v>0</v>
      </c>
      <c r="I15782">
        <v>0</v>
      </c>
      <c r="J15782" s="2" t="s">
        <v>840</v>
      </c>
      <c r="K15782" s="2" t="s">
        <v>834</v>
      </c>
      <c r="L15782" s="2" t="s">
        <v>776</v>
      </c>
      <c r="M15782">
        <v>2</v>
      </c>
      <c r="N15782" s="2" t="s">
        <v>7252</v>
      </c>
      <c r="O15782" s="1">
        <v>42647</v>
      </c>
      <c r="P15782" s="2" t="s">
        <v>794</v>
      </c>
    </row>
    <row r="15783" spans="1:16" x14ac:dyDescent="0.3">
      <c r="A15783">
        <v>26781</v>
      </c>
      <c r="B15783" s="2" t="s">
        <v>1</v>
      </c>
      <c r="C15783" s="2" t="s">
        <v>1022</v>
      </c>
      <c r="D15783" s="1">
        <v>29193</v>
      </c>
      <c r="E15783" s="2" t="s">
        <v>773</v>
      </c>
      <c r="F15783" s="2" t="s">
        <v>792</v>
      </c>
      <c r="G15783">
        <v>30000</v>
      </c>
      <c r="H15783">
        <v>0</v>
      </c>
      <c r="I15783">
        <v>0</v>
      </c>
      <c r="J15783" s="2" t="s">
        <v>840</v>
      </c>
      <c r="K15783" s="2" t="s">
        <v>834</v>
      </c>
      <c r="L15783" s="2" t="s">
        <v>776</v>
      </c>
      <c r="M15783">
        <v>2</v>
      </c>
      <c r="N15783" s="2" t="s">
        <v>2657</v>
      </c>
      <c r="O15783" s="1"/>
      <c r="P15783" s="2" t="s">
        <v>794</v>
      </c>
    </row>
    <row r="15784" spans="1:16" x14ac:dyDescent="0.3">
      <c r="A15784">
        <v>26782</v>
      </c>
      <c r="B15784" s="2" t="s">
        <v>858</v>
      </c>
      <c r="C15784" s="2" t="s">
        <v>1434</v>
      </c>
      <c r="D15784" s="1">
        <v>29489</v>
      </c>
      <c r="E15784" s="2" t="s">
        <v>781</v>
      </c>
      <c r="F15784" s="2" t="s">
        <v>773</v>
      </c>
      <c r="G15784">
        <v>30000</v>
      </c>
      <c r="H15784">
        <v>0</v>
      </c>
      <c r="I15784">
        <v>0</v>
      </c>
      <c r="J15784" s="2" t="s">
        <v>840</v>
      </c>
      <c r="K15784" s="2" t="s">
        <v>834</v>
      </c>
      <c r="L15784" s="2" t="s">
        <v>782</v>
      </c>
      <c r="M15784">
        <v>2</v>
      </c>
      <c r="N15784" s="2" t="s">
        <v>10158</v>
      </c>
      <c r="O15784" s="1">
        <v>41821</v>
      </c>
      <c r="P15784" s="2" t="s">
        <v>784</v>
      </c>
    </row>
    <row r="15785" spans="1:16" x14ac:dyDescent="0.3">
      <c r="A15785">
        <v>26783</v>
      </c>
      <c r="B15785" s="2" t="s">
        <v>2149</v>
      </c>
      <c r="C15785" s="2" t="s">
        <v>787</v>
      </c>
      <c r="D15785" s="1">
        <v>29330</v>
      </c>
      <c r="E15785" s="2" t="s">
        <v>773</v>
      </c>
      <c r="F15785" s="2" t="s">
        <v>773</v>
      </c>
      <c r="G15785">
        <v>40000</v>
      </c>
      <c r="H15785">
        <v>0</v>
      </c>
      <c r="I15785">
        <v>0</v>
      </c>
      <c r="J15785" s="2" t="s">
        <v>840</v>
      </c>
      <c r="K15785" s="2" t="s">
        <v>834</v>
      </c>
      <c r="L15785" s="2" t="s">
        <v>782</v>
      </c>
      <c r="M15785">
        <v>2</v>
      </c>
      <c r="N15785" s="2" t="s">
        <v>13383</v>
      </c>
      <c r="O15785" s="1"/>
      <c r="P15785" s="2" t="s">
        <v>784</v>
      </c>
    </row>
    <row r="15786" spans="1:16" x14ac:dyDescent="0.3">
      <c r="A15786">
        <v>26784</v>
      </c>
      <c r="B15786" s="2" t="s">
        <v>2721</v>
      </c>
      <c r="C15786" s="2" t="s">
        <v>787</v>
      </c>
      <c r="D15786" s="1">
        <v>17082</v>
      </c>
      <c r="E15786" s="2" t="s">
        <v>781</v>
      </c>
      <c r="F15786" s="2" t="s">
        <v>773</v>
      </c>
      <c r="G15786">
        <v>10000</v>
      </c>
      <c r="H15786">
        <v>5</v>
      </c>
      <c r="I15786">
        <v>0</v>
      </c>
      <c r="J15786" s="2" t="s">
        <v>840</v>
      </c>
      <c r="K15786" s="2" t="s">
        <v>834</v>
      </c>
      <c r="L15786" s="2" t="s">
        <v>776</v>
      </c>
      <c r="M15786">
        <v>2</v>
      </c>
      <c r="N15786" s="2" t="s">
        <v>9663</v>
      </c>
      <c r="O15786" s="1">
        <v>42448</v>
      </c>
      <c r="P15786" s="2" t="s">
        <v>794</v>
      </c>
    </row>
    <row r="15787" spans="1:16" x14ac:dyDescent="0.3">
      <c r="A15787">
        <v>26785</v>
      </c>
      <c r="B15787" s="2" t="s">
        <v>3311</v>
      </c>
      <c r="C15787" s="2" t="s">
        <v>950</v>
      </c>
      <c r="D15787" s="1">
        <v>13772</v>
      </c>
      <c r="E15787" s="2" t="s">
        <v>773</v>
      </c>
      <c r="F15787" s="2" t="s">
        <v>773</v>
      </c>
      <c r="G15787">
        <v>40000</v>
      </c>
      <c r="H15787">
        <v>2</v>
      </c>
      <c r="I15787">
        <v>0</v>
      </c>
      <c r="J15787" s="2" t="s">
        <v>774</v>
      </c>
      <c r="K15787" s="2" t="s">
        <v>822</v>
      </c>
      <c r="L15787" s="2" t="s">
        <v>776</v>
      </c>
      <c r="M15787">
        <v>2</v>
      </c>
      <c r="N15787" s="2" t="s">
        <v>8124</v>
      </c>
      <c r="O15787" s="1">
        <v>42508</v>
      </c>
      <c r="P15787" s="2" t="s">
        <v>794</v>
      </c>
    </row>
    <row r="15788" spans="1:16" x14ac:dyDescent="0.3">
      <c r="A15788">
        <v>26786</v>
      </c>
      <c r="B15788" s="2" t="s">
        <v>858</v>
      </c>
      <c r="C15788" s="2" t="s">
        <v>1925</v>
      </c>
      <c r="D15788" s="1">
        <v>28611</v>
      </c>
      <c r="E15788" s="2" t="s">
        <v>781</v>
      </c>
      <c r="F15788" s="2" t="s">
        <v>773</v>
      </c>
      <c r="G15788">
        <v>30000</v>
      </c>
      <c r="H15788">
        <v>0</v>
      </c>
      <c r="I15788">
        <v>0</v>
      </c>
      <c r="J15788" s="2" t="s">
        <v>866</v>
      </c>
      <c r="K15788" s="2" t="s">
        <v>844</v>
      </c>
      <c r="L15788" s="2" t="s">
        <v>782</v>
      </c>
      <c r="M15788">
        <v>2</v>
      </c>
      <c r="N15788" s="2" t="s">
        <v>10672</v>
      </c>
      <c r="O15788" s="1">
        <v>42194</v>
      </c>
      <c r="P15788" s="2" t="s">
        <v>784</v>
      </c>
    </row>
    <row r="15789" spans="1:16" x14ac:dyDescent="0.3">
      <c r="A15789">
        <v>26787</v>
      </c>
      <c r="B15789" s="2" t="s">
        <v>1794</v>
      </c>
      <c r="C15789" s="2" t="s">
        <v>1927</v>
      </c>
      <c r="D15789" s="1">
        <v>28737</v>
      </c>
      <c r="E15789" s="2" t="s">
        <v>781</v>
      </c>
      <c r="F15789" s="2" t="s">
        <v>773</v>
      </c>
      <c r="G15789">
        <v>30000</v>
      </c>
      <c r="H15789">
        <v>0</v>
      </c>
      <c r="I15789">
        <v>0</v>
      </c>
      <c r="J15789" s="2" t="s">
        <v>866</v>
      </c>
      <c r="K15789" s="2" t="s">
        <v>844</v>
      </c>
      <c r="L15789" s="2" t="s">
        <v>782</v>
      </c>
      <c r="M15789">
        <v>2</v>
      </c>
      <c r="N15789" s="2" t="s">
        <v>9496</v>
      </c>
      <c r="O15789" s="1"/>
      <c r="P15789" s="2" t="s">
        <v>794</v>
      </c>
    </row>
    <row r="15790" spans="1:16" x14ac:dyDescent="0.3">
      <c r="A15790">
        <v>26788</v>
      </c>
      <c r="B15790" s="2" t="s">
        <v>852</v>
      </c>
      <c r="C15790" s="2" t="s">
        <v>1228</v>
      </c>
      <c r="D15790" s="1">
        <v>28621</v>
      </c>
      <c r="E15790" s="2" t="s">
        <v>781</v>
      </c>
      <c r="F15790" s="2" t="s">
        <v>792</v>
      </c>
      <c r="G15790">
        <v>40000</v>
      </c>
      <c r="H15790">
        <v>0</v>
      </c>
      <c r="I15790">
        <v>0</v>
      </c>
      <c r="J15790" s="2" t="s">
        <v>840</v>
      </c>
      <c r="K15790" s="2" t="s">
        <v>834</v>
      </c>
      <c r="L15790" s="2" t="s">
        <v>782</v>
      </c>
      <c r="M15790">
        <v>2</v>
      </c>
      <c r="N15790" s="2" t="s">
        <v>13384</v>
      </c>
      <c r="O15790" s="1">
        <v>42408</v>
      </c>
      <c r="P15790" s="2" t="s">
        <v>794</v>
      </c>
    </row>
    <row r="15791" spans="1:16" x14ac:dyDescent="0.3">
      <c r="A15791">
        <v>26789</v>
      </c>
      <c r="B15791" s="2" t="s">
        <v>971</v>
      </c>
      <c r="C15791" s="2" t="s">
        <v>1261</v>
      </c>
      <c r="D15791" s="1">
        <v>28804</v>
      </c>
      <c r="E15791" s="2" t="s">
        <v>781</v>
      </c>
      <c r="F15791" s="2" t="s">
        <v>773</v>
      </c>
      <c r="G15791">
        <v>40000</v>
      </c>
      <c r="H15791">
        <v>0</v>
      </c>
      <c r="I15791">
        <v>0</v>
      </c>
      <c r="J15791" s="2" t="s">
        <v>840</v>
      </c>
      <c r="K15791" s="2" t="s">
        <v>834</v>
      </c>
      <c r="L15791" s="2" t="s">
        <v>782</v>
      </c>
      <c r="M15791">
        <v>2</v>
      </c>
      <c r="N15791" s="2" t="s">
        <v>13385</v>
      </c>
      <c r="O15791" s="1">
        <v>41857</v>
      </c>
      <c r="P15791" s="2" t="s">
        <v>784</v>
      </c>
    </row>
    <row r="15792" spans="1:16" x14ac:dyDescent="0.3">
      <c r="A15792">
        <v>26790</v>
      </c>
      <c r="B15792" s="2" t="s">
        <v>831</v>
      </c>
      <c r="C15792" s="2" t="s">
        <v>1312</v>
      </c>
      <c r="D15792" s="1">
        <v>28177</v>
      </c>
      <c r="E15792" s="2" t="s">
        <v>781</v>
      </c>
      <c r="F15792" s="2" t="s">
        <v>792</v>
      </c>
      <c r="G15792">
        <v>30000</v>
      </c>
      <c r="H15792">
        <v>0</v>
      </c>
      <c r="I15792">
        <v>0</v>
      </c>
      <c r="J15792" s="2" t="s">
        <v>866</v>
      </c>
      <c r="K15792" s="2" t="s">
        <v>844</v>
      </c>
      <c r="L15792" s="2" t="s">
        <v>782</v>
      </c>
      <c r="M15792">
        <v>2</v>
      </c>
      <c r="N15792" s="2" t="s">
        <v>13386</v>
      </c>
      <c r="O15792" s="1">
        <v>42666</v>
      </c>
      <c r="P15792" s="2" t="s">
        <v>794</v>
      </c>
    </row>
    <row r="15793" spans="1:16" x14ac:dyDescent="0.3">
      <c r="A15793">
        <v>26791</v>
      </c>
      <c r="B15793" s="2" t="s">
        <v>2379</v>
      </c>
      <c r="C15793" s="2" t="s">
        <v>890</v>
      </c>
      <c r="D15793" s="1">
        <v>28433</v>
      </c>
      <c r="E15793" s="2" t="s">
        <v>781</v>
      </c>
      <c r="F15793" s="2" t="s">
        <v>773</v>
      </c>
      <c r="G15793">
        <v>30000</v>
      </c>
      <c r="H15793">
        <v>0</v>
      </c>
      <c r="I15793">
        <v>0</v>
      </c>
      <c r="J15793" s="2" t="s">
        <v>866</v>
      </c>
      <c r="K15793" s="2" t="s">
        <v>844</v>
      </c>
      <c r="L15793" s="2" t="s">
        <v>782</v>
      </c>
      <c r="M15793">
        <v>2</v>
      </c>
      <c r="N15793" s="2" t="s">
        <v>10671</v>
      </c>
      <c r="O15793" s="1">
        <v>42603</v>
      </c>
      <c r="P15793" s="2" t="s">
        <v>794</v>
      </c>
    </row>
    <row r="15794" spans="1:16" x14ac:dyDescent="0.3">
      <c r="A15794">
        <v>26792</v>
      </c>
      <c r="B15794" s="2" t="s">
        <v>994</v>
      </c>
      <c r="C15794" s="2" t="s">
        <v>787</v>
      </c>
      <c r="D15794" s="1">
        <v>28282</v>
      </c>
      <c r="E15794" s="2" t="s">
        <v>781</v>
      </c>
      <c r="F15794" s="2" t="s">
        <v>773</v>
      </c>
      <c r="G15794">
        <v>30000</v>
      </c>
      <c r="H15794">
        <v>0</v>
      </c>
      <c r="I15794">
        <v>0</v>
      </c>
      <c r="J15794" s="2" t="s">
        <v>866</v>
      </c>
      <c r="K15794" s="2" t="s">
        <v>844</v>
      </c>
      <c r="L15794" s="2" t="s">
        <v>782</v>
      </c>
      <c r="M15794">
        <v>2</v>
      </c>
      <c r="N15794" s="2" t="s">
        <v>6751</v>
      </c>
      <c r="O15794" s="1">
        <v>42462</v>
      </c>
      <c r="P15794" s="2" t="s">
        <v>784</v>
      </c>
    </row>
    <row r="15795" spans="1:16" x14ac:dyDescent="0.3">
      <c r="A15795">
        <v>26793</v>
      </c>
      <c r="B15795" s="2" t="s">
        <v>908</v>
      </c>
      <c r="C15795" s="2" t="s">
        <v>1071</v>
      </c>
      <c r="D15795" s="1">
        <v>28202</v>
      </c>
      <c r="E15795" s="2" t="s">
        <v>781</v>
      </c>
      <c r="F15795" s="2" t="s">
        <v>773</v>
      </c>
      <c r="G15795">
        <v>40000</v>
      </c>
      <c r="H15795">
        <v>0</v>
      </c>
      <c r="I15795">
        <v>0</v>
      </c>
      <c r="J15795" s="2" t="s">
        <v>840</v>
      </c>
      <c r="K15795" s="2" t="s">
        <v>834</v>
      </c>
      <c r="L15795" s="2" t="s">
        <v>776</v>
      </c>
      <c r="M15795">
        <v>2</v>
      </c>
      <c r="N15795" s="2" t="s">
        <v>6313</v>
      </c>
      <c r="O15795" s="1">
        <v>42695</v>
      </c>
      <c r="P15795" s="2" t="s">
        <v>794</v>
      </c>
    </row>
    <row r="15796" spans="1:16" x14ac:dyDescent="0.3">
      <c r="A15796">
        <v>26794</v>
      </c>
      <c r="B15796" s="2" t="s">
        <v>952</v>
      </c>
      <c r="C15796" s="2" t="s">
        <v>896</v>
      </c>
      <c r="D15796" s="1">
        <v>29185</v>
      </c>
      <c r="E15796" s="2" t="s">
        <v>773</v>
      </c>
      <c r="F15796" s="2" t="s">
        <v>792</v>
      </c>
      <c r="G15796">
        <v>40000</v>
      </c>
      <c r="H15796">
        <v>0</v>
      </c>
      <c r="I15796">
        <v>0</v>
      </c>
      <c r="J15796" s="2" t="s">
        <v>840</v>
      </c>
      <c r="K15796" s="2" t="s">
        <v>834</v>
      </c>
      <c r="L15796" s="2" t="s">
        <v>776</v>
      </c>
      <c r="M15796">
        <v>2</v>
      </c>
      <c r="N15796" s="2" t="s">
        <v>10184</v>
      </c>
      <c r="O15796" s="1">
        <v>42566</v>
      </c>
      <c r="P15796" s="2" t="s">
        <v>794</v>
      </c>
    </row>
    <row r="15797" spans="1:16" x14ac:dyDescent="0.3">
      <c r="A15797">
        <v>26795</v>
      </c>
      <c r="B15797" s="2" t="s">
        <v>1481</v>
      </c>
      <c r="C15797" s="2" t="s">
        <v>1544</v>
      </c>
      <c r="D15797" s="1">
        <v>14805</v>
      </c>
      <c r="E15797" s="2" t="s">
        <v>773</v>
      </c>
      <c r="F15797" s="2" t="s">
        <v>773</v>
      </c>
      <c r="G15797">
        <v>40000</v>
      </c>
      <c r="H15797">
        <v>2</v>
      </c>
      <c r="I15797">
        <v>0</v>
      </c>
      <c r="J15797" s="2" t="s">
        <v>774</v>
      </c>
      <c r="K15797" s="2" t="s">
        <v>822</v>
      </c>
      <c r="L15797" s="2" t="s">
        <v>776</v>
      </c>
      <c r="M15797">
        <v>2</v>
      </c>
      <c r="N15797" s="2" t="s">
        <v>13387</v>
      </c>
      <c r="O15797" s="1">
        <v>42306</v>
      </c>
      <c r="P15797" s="2" t="s">
        <v>794</v>
      </c>
    </row>
    <row r="15798" spans="1:16" x14ac:dyDescent="0.3">
      <c r="A15798">
        <v>26796</v>
      </c>
      <c r="B15798" s="2" t="s">
        <v>2283</v>
      </c>
      <c r="C15798" s="2" t="s">
        <v>989</v>
      </c>
      <c r="D15798" s="1">
        <v>15057</v>
      </c>
      <c r="E15798" s="2" t="s">
        <v>781</v>
      </c>
      <c r="F15798" s="2" t="s">
        <v>773</v>
      </c>
      <c r="G15798">
        <v>40000</v>
      </c>
      <c r="H15798">
        <v>2</v>
      </c>
      <c r="I15798">
        <v>0</v>
      </c>
      <c r="J15798" s="2" t="s">
        <v>774</v>
      </c>
      <c r="K15798" s="2" t="s">
        <v>822</v>
      </c>
      <c r="L15798" s="2" t="s">
        <v>776</v>
      </c>
      <c r="M15798">
        <v>2</v>
      </c>
      <c r="N15798" s="2" t="s">
        <v>8769</v>
      </c>
      <c r="O15798" s="1">
        <v>42288</v>
      </c>
      <c r="P15798" s="2" t="s">
        <v>794</v>
      </c>
    </row>
    <row r="15799" spans="1:16" x14ac:dyDescent="0.3">
      <c r="A15799">
        <v>26797</v>
      </c>
      <c r="B15799" s="2" t="s">
        <v>1326</v>
      </c>
      <c r="C15799" s="2" t="s">
        <v>1632</v>
      </c>
      <c r="D15799" s="1">
        <v>15818</v>
      </c>
      <c r="E15799" s="2" t="s">
        <v>781</v>
      </c>
      <c r="F15799" s="2" t="s">
        <v>773</v>
      </c>
      <c r="G15799">
        <v>40000</v>
      </c>
      <c r="H15799">
        <v>2</v>
      </c>
      <c r="I15799">
        <v>0</v>
      </c>
      <c r="J15799" s="2" t="s">
        <v>774</v>
      </c>
      <c r="K15799" s="2" t="s">
        <v>822</v>
      </c>
      <c r="L15799" s="2" t="s">
        <v>782</v>
      </c>
      <c r="M15799">
        <v>2</v>
      </c>
      <c r="N15799" s="2" t="s">
        <v>7429</v>
      </c>
      <c r="O15799" s="1">
        <v>42294</v>
      </c>
      <c r="P15799" s="2" t="s">
        <v>784</v>
      </c>
    </row>
    <row r="15800" spans="1:16" x14ac:dyDescent="0.3">
      <c r="A15800">
        <v>26798</v>
      </c>
      <c r="B15800" s="2" t="s">
        <v>1974</v>
      </c>
      <c r="C15800" s="2" t="s">
        <v>900</v>
      </c>
      <c r="D15800" s="1">
        <v>27770</v>
      </c>
      <c r="E15800" s="2" t="s">
        <v>773</v>
      </c>
      <c r="F15800" s="2" t="s">
        <v>773</v>
      </c>
      <c r="G15800">
        <v>40000</v>
      </c>
      <c r="H15800">
        <v>0</v>
      </c>
      <c r="I15800">
        <v>0</v>
      </c>
      <c r="J15800" s="2" t="s">
        <v>840</v>
      </c>
      <c r="K15800" s="2" t="s">
        <v>834</v>
      </c>
      <c r="L15800" s="2" t="s">
        <v>776</v>
      </c>
      <c r="M15800">
        <v>2</v>
      </c>
      <c r="N15800" s="2" t="s">
        <v>9259</v>
      </c>
      <c r="O15800" s="1">
        <v>42588</v>
      </c>
      <c r="P15800" s="2" t="s">
        <v>794</v>
      </c>
    </row>
    <row r="15801" spans="1:16" x14ac:dyDescent="0.3">
      <c r="A15801">
        <v>26799</v>
      </c>
      <c r="B15801" s="2" t="s">
        <v>1029</v>
      </c>
      <c r="C15801" s="2" t="s">
        <v>861</v>
      </c>
      <c r="D15801" s="1">
        <v>28022</v>
      </c>
      <c r="E15801" s="2" t="s">
        <v>773</v>
      </c>
      <c r="F15801" s="2" t="s">
        <v>773</v>
      </c>
      <c r="G15801">
        <v>40000</v>
      </c>
      <c r="H15801">
        <v>0</v>
      </c>
      <c r="I15801">
        <v>0</v>
      </c>
      <c r="J15801" s="2" t="s">
        <v>833</v>
      </c>
      <c r="K15801" s="2" t="s">
        <v>834</v>
      </c>
      <c r="L15801" s="2" t="s">
        <v>776</v>
      </c>
      <c r="M15801">
        <v>1</v>
      </c>
      <c r="N15801" s="2" t="s">
        <v>13388</v>
      </c>
      <c r="O15801" s="1">
        <v>42691</v>
      </c>
      <c r="P15801" s="2" t="s">
        <v>794</v>
      </c>
    </row>
    <row r="15802" spans="1:16" x14ac:dyDescent="0.3">
      <c r="A15802">
        <v>26800</v>
      </c>
      <c r="B15802" s="2" t="s">
        <v>820</v>
      </c>
      <c r="C15802" s="2" t="s">
        <v>1434</v>
      </c>
      <c r="D15802" s="1">
        <v>28040</v>
      </c>
      <c r="E15802" s="2" t="s">
        <v>781</v>
      </c>
      <c r="F15802" s="2" t="s">
        <v>792</v>
      </c>
      <c r="G15802">
        <v>40000</v>
      </c>
      <c r="H15802">
        <v>0</v>
      </c>
      <c r="I15802">
        <v>0</v>
      </c>
      <c r="J15802" s="2" t="s">
        <v>833</v>
      </c>
      <c r="K15802" s="2" t="s">
        <v>834</v>
      </c>
      <c r="L15802" s="2" t="s">
        <v>782</v>
      </c>
      <c r="M15802">
        <v>1</v>
      </c>
      <c r="N15802" s="2" t="s">
        <v>11199</v>
      </c>
      <c r="O15802" s="1">
        <v>42577</v>
      </c>
      <c r="P15802" s="2" t="s">
        <v>778</v>
      </c>
    </row>
    <row r="15803" spans="1:16" x14ac:dyDescent="0.3">
      <c r="A15803">
        <v>26801</v>
      </c>
      <c r="B15803" s="2" t="s">
        <v>836</v>
      </c>
      <c r="C15803" s="2" t="s">
        <v>824</v>
      </c>
      <c r="D15803" s="1">
        <v>27960</v>
      </c>
      <c r="E15803" s="2" t="s">
        <v>773</v>
      </c>
      <c r="F15803" s="2" t="s">
        <v>773</v>
      </c>
      <c r="G15803">
        <v>60000</v>
      </c>
      <c r="H15803">
        <v>0</v>
      </c>
      <c r="I15803">
        <v>0</v>
      </c>
      <c r="J15803" s="2" t="s">
        <v>833</v>
      </c>
      <c r="K15803" s="2" t="s">
        <v>834</v>
      </c>
      <c r="L15803" s="2" t="s">
        <v>776</v>
      </c>
      <c r="M15803">
        <v>1</v>
      </c>
      <c r="N15803" s="2" t="s">
        <v>5998</v>
      </c>
      <c r="O15803" s="1">
        <v>42196</v>
      </c>
      <c r="P15803" s="2" t="s">
        <v>794</v>
      </c>
    </row>
    <row r="15804" spans="1:16" x14ac:dyDescent="0.3">
      <c r="A15804">
        <v>26802</v>
      </c>
      <c r="B15804" s="2" t="s">
        <v>1024</v>
      </c>
      <c r="C15804" s="2" t="s">
        <v>1279</v>
      </c>
      <c r="D15804" s="1">
        <v>27711</v>
      </c>
      <c r="E15804" s="2" t="s">
        <v>781</v>
      </c>
      <c r="F15804" s="2" t="s">
        <v>773</v>
      </c>
      <c r="G15804">
        <v>40000</v>
      </c>
      <c r="H15804">
        <v>0</v>
      </c>
      <c r="I15804">
        <v>0</v>
      </c>
      <c r="J15804" s="2" t="s">
        <v>840</v>
      </c>
      <c r="K15804" s="2" t="s">
        <v>834</v>
      </c>
      <c r="L15804" s="2" t="s">
        <v>776</v>
      </c>
      <c r="M15804">
        <v>2</v>
      </c>
      <c r="N15804" s="2" t="s">
        <v>9967</v>
      </c>
      <c r="O15804" s="1">
        <v>42553</v>
      </c>
      <c r="P15804" s="2" t="s">
        <v>794</v>
      </c>
    </row>
    <row r="15805" spans="1:16" x14ac:dyDescent="0.3">
      <c r="A15805">
        <v>26803</v>
      </c>
      <c r="B15805" s="2" t="s">
        <v>1371</v>
      </c>
      <c r="C15805" s="2" t="s">
        <v>829</v>
      </c>
      <c r="D15805" s="1">
        <v>27067</v>
      </c>
      <c r="E15805" s="2" t="s">
        <v>773</v>
      </c>
      <c r="F15805" s="2" t="s">
        <v>773</v>
      </c>
      <c r="G15805">
        <v>50000</v>
      </c>
      <c r="H15805">
        <v>0</v>
      </c>
      <c r="I15805">
        <v>0</v>
      </c>
      <c r="J15805" s="2" t="s">
        <v>833</v>
      </c>
      <c r="K15805" s="2" t="s">
        <v>834</v>
      </c>
      <c r="L15805" s="2" t="s">
        <v>776</v>
      </c>
      <c r="M15805">
        <v>1</v>
      </c>
      <c r="N15805" s="2" t="s">
        <v>2348</v>
      </c>
      <c r="O15805" s="1">
        <v>42579</v>
      </c>
      <c r="P15805" s="2" t="s">
        <v>794</v>
      </c>
    </row>
    <row r="15806" spans="1:16" x14ac:dyDescent="0.3">
      <c r="A15806">
        <v>26804</v>
      </c>
      <c r="B15806" s="2" t="s">
        <v>1391</v>
      </c>
      <c r="C15806" s="2" t="s">
        <v>1279</v>
      </c>
      <c r="D15806" s="1">
        <v>27345</v>
      </c>
      <c r="E15806" s="2" t="s">
        <v>781</v>
      </c>
      <c r="F15806" s="2" t="s">
        <v>792</v>
      </c>
      <c r="G15806">
        <v>50000</v>
      </c>
      <c r="H15806">
        <v>0</v>
      </c>
      <c r="I15806">
        <v>0</v>
      </c>
      <c r="J15806" s="2" t="s">
        <v>833</v>
      </c>
      <c r="K15806" s="2" t="s">
        <v>834</v>
      </c>
      <c r="L15806" s="2" t="s">
        <v>776</v>
      </c>
      <c r="M15806">
        <v>1</v>
      </c>
      <c r="N15806" s="2" t="s">
        <v>13389</v>
      </c>
      <c r="O15806" s="1">
        <v>42547</v>
      </c>
      <c r="P15806" s="2" t="s">
        <v>794</v>
      </c>
    </row>
    <row r="15807" spans="1:16" x14ac:dyDescent="0.3">
      <c r="A15807">
        <v>26805</v>
      </c>
      <c r="B15807" s="2" t="s">
        <v>1832</v>
      </c>
      <c r="C15807" s="2" t="s">
        <v>972</v>
      </c>
      <c r="D15807" s="1">
        <v>26946</v>
      </c>
      <c r="E15807" s="2" t="s">
        <v>781</v>
      </c>
      <c r="F15807" s="2" t="s">
        <v>792</v>
      </c>
      <c r="G15807">
        <v>60000</v>
      </c>
      <c r="H15807">
        <v>0</v>
      </c>
      <c r="I15807">
        <v>0</v>
      </c>
      <c r="J15807" s="2" t="s">
        <v>833</v>
      </c>
      <c r="K15807" s="2" t="s">
        <v>834</v>
      </c>
      <c r="L15807" s="2" t="s">
        <v>782</v>
      </c>
      <c r="M15807">
        <v>1</v>
      </c>
      <c r="N15807" s="2" t="s">
        <v>10591</v>
      </c>
      <c r="O15807" s="1">
        <v>42194</v>
      </c>
      <c r="P15807" s="2" t="s">
        <v>778</v>
      </c>
    </row>
    <row r="15808" spans="1:16" x14ac:dyDescent="0.3">
      <c r="A15808">
        <v>26806</v>
      </c>
      <c r="B15808" s="2" t="s">
        <v>980</v>
      </c>
      <c r="C15808" s="2" t="s">
        <v>1575</v>
      </c>
      <c r="D15808" s="1">
        <v>24005</v>
      </c>
      <c r="E15808" s="2" t="s">
        <v>773</v>
      </c>
      <c r="F15808" s="2" t="s">
        <v>773</v>
      </c>
      <c r="G15808">
        <v>50000</v>
      </c>
      <c r="H15808">
        <v>3</v>
      </c>
      <c r="I15808">
        <v>3</v>
      </c>
      <c r="J15808" s="2" t="s">
        <v>774</v>
      </c>
      <c r="K15808" s="2" t="s">
        <v>834</v>
      </c>
      <c r="L15808" s="2" t="s">
        <v>776</v>
      </c>
      <c r="M15808">
        <v>1</v>
      </c>
      <c r="N15808" s="2" t="s">
        <v>13390</v>
      </c>
      <c r="O15808" s="1">
        <v>42598</v>
      </c>
      <c r="P15808" s="2" t="s">
        <v>789</v>
      </c>
    </row>
    <row r="15809" spans="1:16" x14ac:dyDescent="0.3">
      <c r="A15809">
        <v>26807</v>
      </c>
      <c r="B15809" s="2" t="s">
        <v>1343</v>
      </c>
      <c r="C15809" s="2" t="s">
        <v>2000</v>
      </c>
      <c r="D15809" s="1">
        <v>23997</v>
      </c>
      <c r="E15809" s="2" t="s">
        <v>781</v>
      </c>
      <c r="F15809" s="2" t="s">
        <v>773</v>
      </c>
      <c r="G15809">
        <v>50000</v>
      </c>
      <c r="H15809">
        <v>3</v>
      </c>
      <c r="I15809">
        <v>3</v>
      </c>
      <c r="J15809" s="2" t="s">
        <v>774</v>
      </c>
      <c r="K15809" s="2" t="s">
        <v>834</v>
      </c>
      <c r="L15809" s="2" t="s">
        <v>776</v>
      </c>
      <c r="M15809">
        <v>1</v>
      </c>
      <c r="N15809" s="2" t="s">
        <v>13391</v>
      </c>
      <c r="O15809" s="1">
        <v>42409</v>
      </c>
      <c r="P15809" s="2" t="s">
        <v>789</v>
      </c>
    </row>
    <row r="15810" spans="1:16" x14ac:dyDescent="0.3">
      <c r="A15810">
        <v>26808</v>
      </c>
      <c r="B15810" s="2" t="s">
        <v>1943</v>
      </c>
      <c r="C15810" s="2" t="s">
        <v>1228</v>
      </c>
      <c r="D15810" s="1">
        <v>23768</v>
      </c>
      <c r="E15810" s="2" t="s">
        <v>781</v>
      </c>
      <c r="F15810" s="2" t="s">
        <v>792</v>
      </c>
      <c r="G15810">
        <v>50000</v>
      </c>
      <c r="H15810">
        <v>3</v>
      </c>
      <c r="I15810">
        <v>3</v>
      </c>
      <c r="J15810" s="2" t="s">
        <v>774</v>
      </c>
      <c r="K15810" s="2" t="s">
        <v>834</v>
      </c>
      <c r="L15810" s="2" t="s">
        <v>776</v>
      </c>
      <c r="M15810">
        <v>1</v>
      </c>
      <c r="N15810" s="2" t="s">
        <v>3445</v>
      </c>
      <c r="O15810" s="1">
        <v>42710</v>
      </c>
      <c r="P15810" s="2" t="s">
        <v>789</v>
      </c>
    </row>
    <row r="15811" spans="1:16" x14ac:dyDescent="0.3">
      <c r="A15811">
        <v>26809</v>
      </c>
      <c r="B15811" s="2" t="s">
        <v>1070</v>
      </c>
      <c r="C15811" s="2" t="s">
        <v>1153</v>
      </c>
      <c r="D15811" s="1">
        <v>24050</v>
      </c>
      <c r="E15811" s="2" t="s">
        <v>781</v>
      </c>
      <c r="F15811" s="2" t="s">
        <v>792</v>
      </c>
      <c r="G15811">
        <v>50000</v>
      </c>
      <c r="H15811">
        <v>3</v>
      </c>
      <c r="I15811">
        <v>3</v>
      </c>
      <c r="J15811" s="2" t="s">
        <v>774</v>
      </c>
      <c r="K15811" s="2" t="s">
        <v>834</v>
      </c>
      <c r="L15811" s="2" t="s">
        <v>782</v>
      </c>
      <c r="M15811">
        <v>2</v>
      </c>
      <c r="N15811" s="2" t="s">
        <v>13392</v>
      </c>
      <c r="O15811" s="1">
        <v>42500</v>
      </c>
      <c r="P15811" s="2" t="s">
        <v>784</v>
      </c>
    </row>
    <row r="15812" spans="1:16" x14ac:dyDescent="0.3">
      <c r="A15812">
        <v>26810</v>
      </c>
      <c r="B15812" s="2" t="s">
        <v>2362</v>
      </c>
      <c r="C15812" s="2" t="s">
        <v>1332</v>
      </c>
      <c r="D15812" s="1">
        <v>23875</v>
      </c>
      <c r="E15812" s="2" t="s">
        <v>781</v>
      </c>
      <c r="F15812" s="2" t="s">
        <v>792</v>
      </c>
      <c r="G15812">
        <v>50000</v>
      </c>
      <c r="H15812">
        <v>3</v>
      </c>
      <c r="I15812">
        <v>3</v>
      </c>
      <c r="J15812" s="2" t="s">
        <v>774</v>
      </c>
      <c r="K15812" s="2" t="s">
        <v>834</v>
      </c>
      <c r="L15812" s="2" t="s">
        <v>782</v>
      </c>
      <c r="M15812">
        <v>2</v>
      </c>
      <c r="N15812" s="2" t="s">
        <v>11056</v>
      </c>
      <c r="O15812" s="1"/>
      <c r="P15812" s="2" t="s">
        <v>784</v>
      </c>
    </row>
    <row r="15813" spans="1:16" x14ac:dyDescent="0.3">
      <c r="A15813">
        <v>26811</v>
      </c>
      <c r="B15813" s="2" t="s">
        <v>2273</v>
      </c>
      <c r="C15813" s="2" t="s">
        <v>915</v>
      </c>
      <c r="D15813" s="1">
        <v>24019</v>
      </c>
      <c r="E15813" s="2" t="s">
        <v>781</v>
      </c>
      <c r="F15813" s="2" t="s">
        <v>792</v>
      </c>
      <c r="G15813">
        <v>50000</v>
      </c>
      <c r="H15813">
        <v>3</v>
      </c>
      <c r="I15813">
        <v>3</v>
      </c>
      <c r="J15813" s="2" t="s">
        <v>774</v>
      </c>
      <c r="K15813" s="2" t="s">
        <v>834</v>
      </c>
      <c r="L15813" s="2" t="s">
        <v>776</v>
      </c>
      <c r="M15813">
        <v>3</v>
      </c>
      <c r="N15813" s="2" t="s">
        <v>6964</v>
      </c>
      <c r="O15813" s="1">
        <v>42197</v>
      </c>
      <c r="P15813" s="2" t="s">
        <v>810</v>
      </c>
    </row>
    <row r="15814" spans="1:16" x14ac:dyDescent="0.3">
      <c r="A15814">
        <v>26812</v>
      </c>
      <c r="B15814" s="2" t="s">
        <v>1113</v>
      </c>
      <c r="C15814" s="2" t="s">
        <v>903</v>
      </c>
      <c r="D15814" s="1">
        <v>23993</v>
      </c>
      <c r="E15814" s="2" t="s">
        <v>773</v>
      </c>
      <c r="F15814" s="2" t="s">
        <v>773</v>
      </c>
      <c r="G15814">
        <v>50000</v>
      </c>
      <c r="H15814">
        <v>3</v>
      </c>
      <c r="I15814">
        <v>3</v>
      </c>
      <c r="J15814" s="2" t="s">
        <v>774</v>
      </c>
      <c r="K15814" s="2" t="s">
        <v>834</v>
      </c>
      <c r="L15814" s="2" t="s">
        <v>776</v>
      </c>
      <c r="M15814">
        <v>3</v>
      </c>
      <c r="N15814" s="2" t="s">
        <v>13393</v>
      </c>
      <c r="O15814" s="1">
        <v>42559</v>
      </c>
      <c r="P15814" s="2" t="s">
        <v>810</v>
      </c>
    </row>
    <row r="15815" spans="1:16" x14ac:dyDescent="0.3">
      <c r="A15815">
        <v>26813</v>
      </c>
      <c r="B15815" s="2" t="s">
        <v>1371</v>
      </c>
      <c r="C15815" s="2" t="s">
        <v>958</v>
      </c>
      <c r="D15815" s="1">
        <v>23938</v>
      </c>
      <c r="E15815" s="2" t="s">
        <v>781</v>
      </c>
      <c r="F15815" s="2" t="s">
        <v>773</v>
      </c>
      <c r="G15815">
        <v>50000</v>
      </c>
      <c r="H15815">
        <v>4</v>
      </c>
      <c r="I15815">
        <v>4</v>
      </c>
      <c r="J15815" s="2" t="s">
        <v>774</v>
      </c>
      <c r="K15815" s="2" t="s">
        <v>834</v>
      </c>
      <c r="L15815" s="2" t="s">
        <v>782</v>
      </c>
      <c r="M15815">
        <v>1</v>
      </c>
      <c r="N15815" s="2" t="s">
        <v>11242</v>
      </c>
      <c r="O15815" s="1">
        <v>42681</v>
      </c>
      <c r="P15815" s="2" t="s">
        <v>784</v>
      </c>
    </row>
    <row r="15816" spans="1:16" x14ac:dyDescent="0.3">
      <c r="A15816">
        <v>26814</v>
      </c>
      <c r="B15816" s="2" t="s">
        <v>2360</v>
      </c>
      <c r="C15816" s="2" t="s">
        <v>903</v>
      </c>
      <c r="D15816" s="1">
        <v>23836</v>
      </c>
      <c r="E15816" s="2" t="s">
        <v>773</v>
      </c>
      <c r="F15816" s="2" t="s">
        <v>773</v>
      </c>
      <c r="G15816">
        <v>60000</v>
      </c>
      <c r="H15816">
        <v>0</v>
      </c>
      <c r="I15816">
        <v>0</v>
      </c>
      <c r="J15816" s="2" t="s">
        <v>956</v>
      </c>
      <c r="K15816" s="2" t="s">
        <v>775</v>
      </c>
      <c r="L15816" s="2" t="s">
        <v>776</v>
      </c>
      <c r="M15816">
        <v>0</v>
      </c>
      <c r="N15816" s="2" t="s">
        <v>12998</v>
      </c>
      <c r="O15816" s="1">
        <v>42199</v>
      </c>
      <c r="P15816" s="2" t="s">
        <v>789</v>
      </c>
    </row>
    <row r="15817" spans="1:16" x14ac:dyDescent="0.3">
      <c r="A15817">
        <v>26815</v>
      </c>
      <c r="B15817" s="2" t="s">
        <v>1457</v>
      </c>
      <c r="C15817" s="2" t="s">
        <v>1022</v>
      </c>
      <c r="D15817" s="1">
        <v>23865</v>
      </c>
      <c r="E15817" s="2" t="s">
        <v>773</v>
      </c>
      <c r="F15817" s="2" t="s">
        <v>792</v>
      </c>
      <c r="G15817">
        <v>60000</v>
      </c>
      <c r="H15817">
        <v>0</v>
      </c>
      <c r="I15817">
        <v>0</v>
      </c>
      <c r="J15817" s="2" t="s">
        <v>956</v>
      </c>
      <c r="K15817" s="2" t="s">
        <v>775</v>
      </c>
      <c r="L15817" s="2" t="s">
        <v>776</v>
      </c>
      <c r="M15817">
        <v>0</v>
      </c>
      <c r="N15817" s="2" t="s">
        <v>13394</v>
      </c>
      <c r="O15817" s="1">
        <v>42218</v>
      </c>
      <c r="P15817" s="2" t="s">
        <v>789</v>
      </c>
    </row>
    <row r="15818" spans="1:16" x14ac:dyDescent="0.3">
      <c r="A15818">
        <v>26816</v>
      </c>
      <c r="B15818" s="2" t="s">
        <v>3264</v>
      </c>
      <c r="C15818" s="2" t="s">
        <v>1179</v>
      </c>
      <c r="D15818" s="1">
        <v>24906</v>
      </c>
      <c r="E15818" s="2" t="s">
        <v>773</v>
      </c>
      <c r="F15818" s="2" t="s">
        <v>773</v>
      </c>
      <c r="G15818">
        <v>40000</v>
      </c>
      <c r="H15818">
        <v>0</v>
      </c>
      <c r="I15818">
        <v>0</v>
      </c>
      <c r="J15818" s="2" t="s">
        <v>956</v>
      </c>
      <c r="K15818" s="2" t="s">
        <v>844</v>
      </c>
      <c r="L15818" s="2" t="s">
        <v>776</v>
      </c>
      <c r="M15818">
        <v>0</v>
      </c>
      <c r="N15818" s="2" t="s">
        <v>8818</v>
      </c>
      <c r="O15818" s="1">
        <v>42692</v>
      </c>
      <c r="P15818" s="2" t="s">
        <v>784</v>
      </c>
    </row>
    <row r="15819" spans="1:16" x14ac:dyDescent="0.3">
      <c r="A15819">
        <v>26817</v>
      </c>
      <c r="B15819" s="2" t="s">
        <v>1693</v>
      </c>
      <c r="C15819" s="2" t="s">
        <v>2254</v>
      </c>
      <c r="D15819" s="1">
        <v>25133</v>
      </c>
      <c r="E15819" s="2" t="s">
        <v>781</v>
      </c>
      <c r="F15819" s="2" t="s">
        <v>773</v>
      </c>
      <c r="G15819">
        <v>40000</v>
      </c>
      <c r="H15819">
        <v>0</v>
      </c>
      <c r="I15819">
        <v>0</v>
      </c>
      <c r="J15819" s="2" t="s">
        <v>956</v>
      </c>
      <c r="K15819" s="2" t="s">
        <v>844</v>
      </c>
      <c r="L15819" s="2" t="s">
        <v>776</v>
      </c>
      <c r="M15819">
        <v>0</v>
      </c>
      <c r="N15819" s="2" t="s">
        <v>13265</v>
      </c>
      <c r="O15819" s="1">
        <v>42526</v>
      </c>
      <c r="P15819" s="2" t="s">
        <v>784</v>
      </c>
    </row>
    <row r="15820" spans="1:16" x14ac:dyDescent="0.3">
      <c r="A15820">
        <v>26818</v>
      </c>
      <c r="B15820" s="2" t="s">
        <v>1166</v>
      </c>
      <c r="C15820" s="2" t="s">
        <v>1173</v>
      </c>
      <c r="D15820" s="1">
        <v>24639</v>
      </c>
      <c r="E15820" s="2" t="s">
        <v>781</v>
      </c>
      <c r="F15820" s="2" t="s">
        <v>773</v>
      </c>
      <c r="G15820">
        <v>10000</v>
      </c>
      <c r="H15820">
        <v>3</v>
      </c>
      <c r="I15820">
        <v>3</v>
      </c>
      <c r="J15820" s="2" t="s">
        <v>840</v>
      </c>
      <c r="K15820" s="2" t="s">
        <v>1492</v>
      </c>
      <c r="L15820" s="2" t="s">
        <v>776</v>
      </c>
      <c r="M15820">
        <v>1</v>
      </c>
      <c r="N15820" s="2" t="s">
        <v>13395</v>
      </c>
      <c r="O15820" s="1">
        <v>42652</v>
      </c>
      <c r="P15820" s="2" t="s">
        <v>784</v>
      </c>
    </row>
    <row r="15821" spans="1:16" x14ac:dyDescent="0.3">
      <c r="A15821">
        <v>26819</v>
      </c>
      <c r="B15821" s="2" t="s">
        <v>1212</v>
      </c>
      <c r="C15821" s="2" t="s">
        <v>1575</v>
      </c>
      <c r="D15821" s="1">
        <v>24524</v>
      </c>
      <c r="E15821" s="2" t="s">
        <v>773</v>
      </c>
      <c r="F15821" s="2" t="s">
        <v>773</v>
      </c>
      <c r="G15821">
        <v>10000</v>
      </c>
      <c r="H15821">
        <v>3</v>
      </c>
      <c r="I15821">
        <v>3</v>
      </c>
      <c r="J15821" s="2" t="s">
        <v>840</v>
      </c>
      <c r="K15821" s="2" t="s">
        <v>1492</v>
      </c>
      <c r="L15821" s="2" t="s">
        <v>776</v>
      </c>
      <c r="M15821">
        <v>1</v>
      </c>
      <c r="N15821" s="2" t="s">
        <v>13396</v>
      </c>
      <c r="O15821" s="1">
        <v>42721</v>
      </c>
      <c r="P15821" s="2" t="s">
        <v>784</v>
      </c>
    </row>
    <row r="15822" spans="1:16" x14ac:dyDescent="0.3">
      <c r="A15822">
        <v>26820</v>
      </c>
      <c r="B15822" s="2" t="s">
        <v>933</v>
      </c>
      <c r="C15822" s="2" t="s">
        <v>890</v>
      </c>
      <c r="D15822" s="1">
        <v>24594</v>
      </c>
      <c r="E15822" s="2" t="s">
        <v>773</v>
      </c>
      <c r="F15822" s="2" t="s">
        <v>792</v>
      </c>
      <c r="G15822">
        <v>10000</v>
      </c>
      <c r="H15822">
        <v>3</v>
      </c>
      <c r="I15822">
        <v>3</v>
      </c>
      <c r="J15822" s="2" t="s">
        <v>866</v>
      </c>
      <c r="K15822" s="2" t="s">
        <v>1492</v>
      </c>
      <c r="L15822" s="2" t="s">
        <v>776</v>
      </c>
      <c r="M15822">
        <v>1</v>
      </c>
      <c r="N15822" s="2" t="s">
        <v>13397</v>
      </c>
      <c r="O15822" s="1"/>
      <c r="P15822" s="2" t="s">
        <v>784</v>
      </c>
    </row>
    <row r="15823" spans="1:16" x14ac:dyDescent="0.3">
      <c r="A15823">
        <v>26821</v>
      </c>
      <c r="B15823" s="2" t="s">
        <v>1032</v>
      </c>
      <c r="C15823" s="2" t="s">
        <v>2427</v>
      </c>
      <c r="D15823" s="1">
        <v>24524</v>
      </c>
      <c r="E15823" s="2" t="s">
        <v>773</v>
      </c>
      <c r="F15823" s="2" t="s">
        <v>792</v>
      </c>
      <c r="G15823">
        <v>10000</v>
      </c>
      <c r="H15823">
        <v>4</v>
      </c>
      <c r="I15823">
        <v>4</v>
      </c>
      <c r="J15823" s="2" t="s">
        <v>866</v>
      </c>
      <c r="K15823" s="2" t="s">
        <v>1492</v>
      </c>
      <c r="L15823" s="2" t="s">
        <v>776</v>
      </c>
      <c r="M15823">
        <v>0</v>
      </c>
      <c r="N15823" s="2" t="s">
        <v>13398</v>
      </c>
      <c r="O15823" s="1">
        <v>42528</v>
      </c>
      <c r="P15823" s="2" t="s">
        <v>784</v>
      </c>
    </row>
    <row r="15824" spans="1:16" x14ac:dyDescent="0.3">
      <c r="A15824">
        <v>26822</v>
      </c>
      <c r="B15824" s="2" t="s">
        <v>1367</v>
      </c>
      <c r="C15824" s="2" t="s">
        <v>893</v>
      </c>
      <c r="D15824" s="1">
        <v>24512</v>
      </c>
      <c r="E15824" s="2" t="s">
        <v>781</v>
      </c>
      <c r="F15824" s="2" t="s">
        <v>792</v>
      </c>
      <c r="G15824">
        <v>20000</v>
      </c>
      <c r="H15824">
        <v>1</v>
      </c>
      <c r="I15824">
        <v>1</v>
      </c>
      <c r="J15824" s="2" t="s">
        <v>833</v>
      </c>
      <c r="K15824" s="2" t="s">
        <v>1492</v>
      </c>
      <c r="L15824" s="2" t="s">
        <v>776</v>
      </c>
      <c r="M15824">
        <v>1</v>
      </c>
      <c r="N15824" s="2" t="s">
        <v>2727</v>
      </c>
      <c r="O15824" s="1">
        <v>42701</v>
      </c>
      <c r="P15824" s="2" t="s">
        <v>789</v>
      </c>
    </row>
    <row r="15825" spans="1:16" x14ac:dyDescent="0.3">
      <c r="A15825">
        <v>26823</v>
      </c>
      <c r="B15825" s="2" t="s">
        <v>2678</v>
      </c>
      <c r="C15825" s="2" t="s">
        <v>1475</v>
      </c>
      <c r="D15825" s="1">
        <v>24594</v>
      </c>
      <c r="E15825" s="2" t="s">
        <v>781</v>
      </c>
      <c r="F15825" s="2" t="s">
        <v>792</v>
      </c>
      <c r="G15825">
        <v>30000</v>
      </c>
      <c r="H15825">
        <v>1</v>
      </c>
      <c r="I15825">
        <v>1</v>
      </c>
      <c r="J15825" s="2" t="s">
        <v>774</v>
      </c>
      <c r="K15825" s="2" t="s">
        <v>844</v>
      </c>
      <c r="L15825" s="2" t="s">
        <v>782</v>
      </c>
      <c r="M15825">
        <v>0</v>
      </c>
      <c r="N15825" s="2" t="s">
        <v>2952</v>
      </c>
      <c r="O15825" s="1">
        <v>42719</v>
      </c>
      <c r="P15825" s="2" t="s">
        <v>784</v>
      </c>
    </row>
    <row r="15826" spans="1:16" x14ac:dyDescent="0.3">
      <c r="A15826">
        <v>26824</v>
      </c>
      <c r="B15826" s="2" t="s">
        <v>883</v>
      </c>
      <c r="C15826" s="2" t="s">
        <v>1098</v>
      </c>
      <c r="D15826" s="1">
        <v>24172</v>
      </c>
      <c r="E15826" s="2" t="s">
        <v>781</v>
      </c>
      <c r="F15826" s="2" t="s">
        <v>792</v>
      </c>
      <c r="G15826">
        <v>10000</v>
      </c>
      <c r="H15826">
        <v>4</v>
      </c>
      <c r="I15826">
        <v>4</v>
      </c>
      <c r="J15826" s="2" t="s">
        <v>866</v>
      </c>
      <c r="K15826" s="2" t="s">
        <v>1492</v>
      </c>
      <c r="L15826" s="2" t="s">
        <v>776</v>
      </c>
      <c r="M15826">
        <v>1</v>
      </c>
      <c r="N15826" s="2" t="s">
        <v>6258</v>
      </c>
      <c r="O15826" s="1">
        <v>42510</v>
      </c>
      <c r="P15826" s="2" t="s">
        <v>784</v>
      </c>
    </row>
    <row r="15827" spans="1:16" x14ac:dyDescent="0.3">
      <c r="A15827">
        <v>26825</v>
      </c>
      <c r="B15827" s="2" t="s">
        <v>2247</v>
      </c>
      <c r="C15827" s="2" t="s">
        <v>875</v>
      </c>
      <c r="D15827" s="1">
        <v>24390</v>
      </c>
      <c r="E15827" s="2" t="s">
        <v>773</v>
      </c>
      <c r="F15827" s="2" t="s">
        <v>773</v>
      </c>
      <c r="G15827">
        <v>10000</v>
      </c>
      <c r="H15827">
        <v>4</v>
      </c>
      <c r="I15827">
        <v>4</v>
      </c>
      <c r="J15827" s="2" t="s">
        <v>866</v>
      </c>
      <c r="K15827" s="2" t="s">
        <v>1492</v>
      </c>
      <c r="L15827" s="2" t="s">
        <v>776</v>
      </c>
      <c r="M15827">
        <v>1</v>
      </c>
      <c r="N15827" s="2" t="s">
        <v>4206</v>
      </c>
      <c r="O15827" s="1">
        <v>42400</v>
      </c>
      <c r="P15827" s="2" t="s">
        <v>784</v>
      </c>
    </row>
    <row r="15828" spans="1:16" x14ac:dyDescent="0.3">
      <c r="A15828">
        <v>26826</v>
      </c>
      <c r="B15828" s="2" t="s">
        <v>2651</v>
      </c>
      <c r="C15828" s="2" t="s">
        <v>1274</v>
      </c>
      <c r="D15828" s="1">
        <v>24294</v>
      </c>
      <c r="E15828" s="2" t="s">
        <v>781</v>
      </c>
      <c r="F15828" s="2" t="s">
        <v>792</v>
      </c>
      <c r="G15828">
        <v>10000</v>
      </c>
      <c r="H15828">
        <v>5</v>
      </c>
      <c r="I15828">
        <v>5</v>
      </c>
      <c r="J15828" s="2" t="s">
        <v>866</v>
      </c>
      <c r="K15828" s="2" t="s">
        <v>1492</v>
      </c>
      <c r="L15828" s="2" t="s">
        <v>776</v>
      </c>
      <c r="M15828">
        <v>1</v>
      </c>
      <c r="N15828" s="2" t="s">
        <v>13399</v>
      </c>
      <c r="O15828" s="1">
        <v>42372</v>
      </c>
      <c r="P15828" s="2" t="s">
        <v>784</v>
      </c>
    </row>
    <row r="15829" spans="1:16" x14ac:dyDescent="0.3">
      <c r="A15829">
        <v>26827</v>
      </c>
      <c r="B15829" s="2" t="s">
        <v>3161</v>
      </c>
      <c r="C15829" s="2" t="s">
        <v>1062</v>
      </c>
      <c r="D15829" s="1">
        <v>24490</v>
      </c>
      <c r="E15829" s="2" t="s">
        <v>781</v>
      </c>
      <c r="F15829" s="2" t="s">
        <v>792</v>
      </c>
      <c r="G15829">
        <v>40000</v>
      </c>
      <c r="H15829">
        <v>0</v>
      </c>
      <c r="I15829">
        <v>0</v>
      </c>
      <c r="J15829" s="2" t="s">
        <v>774</v>
      </c>
      <c r="K15829" s="2" t="s">
        <v>844</v>
      </c>
      <c r="L15829" s="2" t="s">
        <v>782</v>
      </c>
      <c r="M15829">
        <v>0</v>
      </c>
      <c r="N15829" s="2" t="s">
        <v>13400</v>
      </c>
      <c r="O15829" s="1">
        <v>42675</v>
      </c>
      <c r="P15829" s="2" t="s">
        <v>784</v>
      </c>
    </row>
    <row r="15830" spans="1:16" x14ac:dyDescent="0.3">
      <c r="A15830">
        <v>26828</v>
      </c>
      <c r="B15830" s="2" t="s">
        <v>1250</v>
      </c>
      <c r="C15830" s="2" t="s">
        <v>1139</v>
      </c>
      <c r="D15830" s="1">
        <v>24694</v>
      </c>
      <c r="E15830" s="2" t="s">
        <v>773</v>
      </c>
      <c r="F15830" s="2" t="s">
        <v>792</v>
      </c>
      <c r="G15830">
        <v>40000</v>
      </c>
      <c r="H15830">
        <v>0</v>
      </c>
      <c r="I15830">
        <v>0</v>
      </c>
      <c r="J15830" s="2" t="s">
        <v>774</v>
      </c>
      <c r="K15830" s="2" t="s">
        <v>844</v>
      </c>
      <c r="L15830" s="2" t="s">
        <v>776</v>
      </c>
      <c r="M15830">
        <v>0</v>
      </c>
      <c r="N15830" s="2" t="s">
        <v>13401</v>
      </c>
      <c r="O15830" s="1">
        <v>42681</v>
      </c>
      <c r="P15830" s="2" t="s">
        <v>784</v>
      </c>
    </row>
    <row r="15831" spans="1:16" x14ac:dyDescent="0.3">
      <c r="A15831">
        <v>26829</v>
      </c>
      <c r="B15831" s="2" t="s">
        <v>1153</v>
      </c>
      <c r="C15831" s="2" t="s">
        <v>1295</v>
      </c>
      <c r="D15831" s="1">
        <v>24738</v>
      </c>
      <c r="E15831" s="2" t="s">
        <v>773</v>
      </c>
      <c r="F15831" s="2" t="s">
        <v>792</v>
      </c>
      <c r="G15831">
        <v>40000</v>
      </c>
      <c r="H15831">
        <v>0</v>
      </c>
      <c r="I15831">
        <v>0</v>
      </c>
      <c r="J15831" s="2" t="s">
        <v>774</v>
      </c>
      <c r="K15831" s="2" t="s">
        <v>844</v>
      </c>
      <c r="L15831" s="2" t="s">
        <v>776</v>
      </c>
      <c r="M15831">
        <v>0</v>
      </c>
      <c r="N15831" s="2" t="s">
        <v>1584</v>
      </c>
      <c r="O15831" s="1">
        <v>42730</v>
      </c>
      <c r="P15831" s="2" t="s">
        <v>784</v>
      </c>
    </row>
    <row r="15832" spans="1:16" x14ac:dyDescent="0.3">
      <c r="A15832">
        <v>26830</v>
      </c>
      <c r="B15832" s="2" t="s">
        <v>1000</v>
      </c>
      <c r="C15832" s="2" t="s">
        <v>1043</v>
      </c>
      <c r="D15832" s="1">
        <v>24372</v>
      </c>
      <c r="E15832" s="2" t="s">
        <v>773</v>
      </c>
      <c r="F15832" s="2" t="s">
        <v>773</v>
      </c>
      <c r="G15832">
        <v>30000</v>
      </c>
      <c r="H15832">
        <v>1</v>
      </c>
      <c r="I15832">
        <v>1</v>
      </c>
      <c r="J15832" s="2" t="s">
        <v>774</v>
      </c>
      <c r="K15832" s="2" t="s">
        <v>844</v>
      </c>
      <c r="L15832" s="2" t="s">
        <v>776</v>
      </c>
      <c r="M15832">
        <v>1</v>
      </c>
      <c r="N15832" s="2" t="s">
        <v>13402</v>
      </c>
      <c r="O15832" s="1">
        <v>42519</v>
      </c>
      <c r="P15832" s="2" t="s">
        <v>789</v>
      </c>
    </row>
    <row r="15833" spans="1:16" x14ac:dyDescent="0.3">
      <c r="A15833">
        <v>26831</v>
      </c>
      <c r="B15833" s="2" t="s">
        <v>2261</v>
      </c>
      <c r="C15833" s="2" t="s">
        <v>950</v>
      </c>
      <c r="D15833" s="1">
        <v>24170</v>
      </c>
      <c r="E15833" s="2" t="s">
        <v>773</v>
      </c>
      <c r="F15833" s="2" t="s">
        <v>773</v>
      </c>
      <c r="G15833">
        <v>30000</v>
      </c>
      <c r="H15833">
        <v>1</v>
      </c>
      <c r="I15833">
        <v>1</v>
      </c>
      <c r="J15833" s="2" t="s">
        <v>774</v>
      </c>
      <c r="K15833" s="2" t="s">
        <v>844</v>
      </c>
      <c r="L15833" s="2" t="s">
        <v>776</v>
      </c>
      <c r="M15833">
        <v>1</v>
      </c>
      <c r="N15833" s="2" t="s">
        <v>8841</v>
      </c>
      <c r="O15833" s="1">
        <v>42386</v>
      </c>
      <c r="P15833" s="2" t="s">
        <v>789</v>
      </c>
    </row>
    <row r="15834" spans="1:16" x14ac:dyDescent="0.3">
      <c r="A15834">
        <v>26832</v>
      </c>
      <c r="B15834" s="2" t="s">
        <v>2263</v>
      </c>
      <c r="C15834" s="2" t="s">
        <v>862</v>
      </c>
      <c r="D15834" s="1">
        <v>24141</v>
      </c>
      <c r="E15834" s="2" t="s">
        <v>773</v>
      </c>
      <c r="F15834" s="2" t="s">
        <v>792</v>
      </c>
      <c r="G15834">
        <v>30000</v>
      </c>
      <c r="H15834">
        <v>1</v>
      </c>
      <c r="I15834">
        <v>1</v>
      </c>
      <c r="J15834" s="2" t="s">
        <v>774</v>
      </c>
      <c r="K15834" s="2" t="s">
        <v>834</v>
      </c>
      <c r="L15834" s="2" t="s">
        <v>776</v>
      </c>
      <c r="M15834">
        <v>2</v>
      </c>
      <c r="N15834" s="2" t="s">
        <v>9932</v>
      </c>
      <c r="O15834" s="1"/>
      <c r="P15834" s="2" t="s">
        <v>784</v>
      </c>
    </row>
    <row r="15835" spans="1:16" x14ac:dyDescent="0.3">
      <c r="A15835">
        <v>26833</v>
      </c>
      <c r="B15835" s="2" t="s">
        <v>2379</v>
      </c>
      <c r="C15835" s="2" t="s">
        <v>843</v>
      </c>
      <c r="D15835" s="1">
        <v>24120</v>
      </c>
      <c r="E15835" s="2" t="s">
        <v>773</v>
      </c>
      <c r="F15835" s="2" t="s">
        <v>773</v>
      </c>
      <c r="G15835">
        <v>30000</v>
      </c>
      <c r="H15835">
        <v>1</v>
      </c>
      <c r="I15835">
        <v>1</v>
      </c>
      <c r="J15835" s="2" t="s">
        <v>774</v>
      </c>
      <c r="K15835" s="2" t="s">
        <v>834</v>
      </c>
      <c r="L15835" s="2" t="s">
        <v>776</v>
      </c>
      <c r="M15835">
        <v>2</v>
      </c>
      <c r="N15835" s="2" t="s">
        <v>13403</v>
      </c>
      <c r="O15835" s="1">
        <v>42540</v>
      </c>
      <c r="P15835" s="2" t="s">
        <v>784</v>
      </c>
    </row>
    <row r="15836" spans="1:16" x14ac:dyDescent="0.3">
      <c r="A15836">
        <v>26834</v>
      </c>
      <c r="B15836" s="2" t="s">
        <v>3207</v>
      </c>
      <c r="C15836" s="2" t="s">
        <v>1274</v>
      </c>
      <c r="D15836" s="1">
        <v>24167</v>
      </c>
      <c r="E15836" s="2" t="s">
        <v>773</v>
      </c>
      <c r="F15836" s="2" t="s">
        <v>792</v>
      </c>
      <c r="G15836">
        <v>30000</v>
      </c>
      <c r="H15836">
        <v>1</v>
      </c>
      <c r="I15836">
        <v>1</v>
      </c>
      <c r="J15836" s="2" t="s">
        <v>774</v>
      </c>
      <c r="K15836" s="2" t="s">
        <v>834</v>
      </c>
      <c r="L15836" s="2" t="s">
        <v>776</v>
      </c>
      <c r="M15836">
        <v>2</v>
      </c>
      <c r="N15836" s="2" t="s">
        <v>13316</v>
      </c>
      <c r="O15836" s="1">
        <v>42583</v>
      </c>
      <c r="P15836" s="2" t="s">
        <v>784</v>
      </c>
    </row>
    <row r="15837" spans="1:16" x14ac:dyDescent="0.3">
      <c r="A15837">
        <v>26835</v>
      </c>
      <c r="B15837" s="2" t="s">
        <v>1403</v>
      </c>
      <c r="C15837" s="2" t="s">
        <v>1335</v>
      </c>
      <c r="D15837" s="1">
        <v>23751</v>
      </c>
      <c r="E15837" s="2" t="s">
        <v>773</v>
      </c>
      <c r="F15837" s="2" t="s">
        <v>773</v>
      </c>
      <c r="G15837">
        <v>10000</v>
      </c>
      <c r="H15837">
        <v>4</v>
      </c>
      <c r="I15837">
        <v>3</v>
      </c>
      <c r="J15837" s="2" t="s">
        <v>866</v>
      </c>
      <c r="K15837" s="2" t="s">
        <v>1492</v>
      </c>
      <c r="L15837" s="2" t="s">
        <v>776</v>
      </c>
      <c r="M15837">
        <v>2</v>
      </c>
      <c r="N15837" s="2" t="s">
        <v>13404</v>
      </c>
      <c r="O15837" s="1">
        <v>42686</v>
      </c>
      <c r="P15837" s="2" t="s">
        <v>784</v>
      </c>
    </row>
    <row r="15838" spans="1:16" x14ac:dyDescent="0.3">
      <c r="A15838">
        <v>26836</v>
      </c>
      <c r="B15838" s="2" t="s">
        <v>2541</v>
      </c>
      <c r="C15838" s="2" t="s">
        <v>958</v>
      </c>
      <c r="D15838" s="1">
        <v>23903</v>
      </c>
      <c r="E15838" s="2" t="s">
        <v>781</v>
      </c>
      <c r="F15838" s="2" t="s">
        <v>773</v>
      </c>
      <c r="G15838">
        <v>20000</v>
      </c>
      <c r="H15838">
        <v>2</v>
      </c>
      <c r="I15838">
        <v>2</v>
      </c>
      <c r="J15838" s="2" t="s">
        <v>840</v>
      </c>
      <c r="K15838" s="2" t="s">
        <v>1492</v>
      </c>
      <c r="L15838" s="2" t="s">
        <v>782</v>
      </c>
      <c r="M15838">
        <v>0</v>
      </c>
      <c r="N15838" s="2" t="s">
        <v>10625</v>
      </c>
      <c r="O15838" s="1"/>
      <c r="P15838" s="2" t="s">
        <v>784</v>
      </c>
    </row>
    <row r="15839" spans="1:16" x14ac:dyDescent="0.3">
      <c r="A15839">
        <v>26837</v>
      </c>
      <c r="B15839" s="2" t="s">
        <v>2816</v>
      </c>
      <c r="C15839" s="2" t="s">
        <v>906</v>
      </c>
      <c r="D15839" s="1">
        <v>23808</v>
      </c>
      <c r="E15839" s="2" t="s">
        <v>773</v>
      </c>
      <c r="F15839" s="2" t="s">
        <v>773</v>
      </c>
      <c r="G15839">
        <v>20000</v>
      </c>
      <c r="H15839">
        <v>2</v>
      </c>
      <c r="I15839">
        <v>2</v>
      </c>
      <c r="J15839" s="2" t="s">
        <v>840</v>
      </c>
      <c r="K15839" s="2" t="s">
        <v>1492</v>
      </c>
      <c r="L15839" s="2" t="s">
        <v>776</v>
      </c>
      <c r="M15839">
        <v>0</v>
      </c>
      <c r="N15839" s="2" t="s">
        <v>13405</v>
      </c>
      <c r="O15839" s="1">
        <v>42504</v>
      </c>
      <c r="P15839" s="2" t="s">
        <v>784</v>
      </c>
    </row>
    <row r="15840" spans="1:16" x14ac:dyDescent="0.3">
      <c r="A15840">
        <v>26838</v>
      </c>
      <c r="B15840" s="2" t="s">
        <v>1073</v>
      </c>
      <c r="C15840" s="2" t="s">
        <v>1544</v>
      </c>
      <c r="D15840" s="1">
        <v>24080</v>
      </c>
      <c r="E15840" s="2" t="s">
        <v>781</v>
      </c>
      <c r="F15840" s="2" t="s">
        <v>792</v>
      </c>
      <c r="G15840">
        <v>20000</v>
      </c>
      <c r="H15840">
        <v>2</v>
      </c>
      <c r="I15840">
        <v>2</v>
      </c>
      <c r="J15840" s="2" t="s">
        <v>840</v>
      </c>
      <c r="K15840" s="2" t="s">
        <v>1492</v>
      </c>
      <c r="L15840" s="2" t="s">
        <v>782</v>
      </c>
      <c r="M15840">
        <v>1</v>
      </c>
      <c r="N15840" s="2" t="s">
        <v>13406</v>
      </c>
      <c r="O15840" s="1">
        <v>42421</v>
      </c>
      <c r="P15840" s="2" t="s">
        <v>784</v>
      </c>
    </row>
    <row r="15841" spans="1:16" x14ac:dyDescent="0.3">
      <c r="A15841">
        <v>26839</v>
      </c>
      <c r="B15841" s="2" t="s">
        <v>930</v>
      </c>
      <c r="C15841" s="2" t="s">
        <v>1071</v>
      </c>
      <c r="D15841" s="1">
        <v>23791</v>
      </c>
      <c r="E15841" s="2" t="s">
        <v>781</v>
      </c>
      <c r="F15841" s="2" t="s">
        <v>773</v>
      </c>
      <c r="G15841">
        <v>20000</v>
      </c>
      <c r="H15841">
        <v>2</v>
      </c>
      <c r="I15841">
        <v>2</v>
      </c>
      <c r="J15841" s="2" t="s">
        <v>840</v>
      </c>
      <c r="K15841" s="2" t="s">
        <v>1492</v>
      </c>
      <c r="L15841" s="2" t="s">
        <v>776</v>
      </c>
      <c r="M15841">
        <v>2</v>
      </c>
      <c r="N15841" s="2" t="s">
        <v>7039</v>
      </c>
      <c r="O15841" s="1">
        <v>42509</v>
      </c>
      <c r="P15841" s="2" t="s">
        <v>784</v>
      </c>
    </row>
    <row r="15842" spans="1:16" x14ac:dyDescent="0.3">
      <c r="A15842">
        <v>26840</v>
      </c>
      <c r="B15842" s="2" t="s">
        <v>3801</v>
      </c>
      <c r="C15842" s="2" t="s">
        <v>772</v>
      </c>
      <c r="D15842" s="1">
        <v>23820</v>
      </c>
      <c r="E15842" s="2" t="s">
        <v>773</v>
      </c>
      <c r="F15842" s="2" t="s">
        <v>773</v>
      </c>
      <c r="G15842">
        <v>20000</v>
      </c>
      <c r="H15842">
        <v>2</v>
      </c>
      <c r="I15842">
        <v>2</v>
      </c>
      <c r="J15842" s="2" t="s">
        <v>840</v>
      </c>
      <c r="K15842" s="2" t="s">
        <v>1492</v>
      </c>
      <c r="L15842" s="2" t="s">
        <v>776</v>
      </c>
      <c r="M15842">
        <v>2</v>
      </c>
      <c r="N15842" s="2" t="s">
        <v>13407</v>
      </c>
      <c r="O15842" s="1">
        <v>42665</v>
      </c>
      <c r="P15842" s="2" t="s">
        <v>784</v>
      </c>
    </row>
    <row r="15843" spans="1:16" x14ac:dyDescent="0.3">
      <c r="A15843">
        <v>26841</v>
      </c>
      <c r="B15843" s="2" t="s">
        <v>1530</v>
      </c>
      <c r="C15843" s="2" t="s">
        <v>1116</v>
      </c>
      <c r="D15843" s="1">
        <v>23967</v>
      </c>
      <c r="E15843" s="2" t="s">
        <v>773</v>
      </c>
      <c r="F15843" s="2" t="s">
        <v>773</v>
      </c>
      <c r="G15843">
        <v>30000</v>
      </c>
      <c r="H15843">
        <v>1</v>
      </c>
      <c r="I15843">
        <v>1</v>
      </c>
      <c r="J15843" s="2" t="s">
        <v>774</v>
      </c>
      <c r="K15843" s="2" t="s">
        <v>834</v>
      </c>
      <c r="L15843" s="2" t="s">
        <v>776</v>
      </c>
      <c r="M15843">
        <v>2</v>
      </c>
      <c r="N15843" s="2" t="s">
        <v>13408</v>
      </c>
      <c r="O15843" s="1">
        <v>42447</v>
      </c>
      <c r="P15843" s="2" t="s">
        <v>784</v>
      </c>
    </row>
    <row r="15844" spans="1:16" x14ac:dyDescent="0.3">
      <c r="A15844">
        <v>26842</v>
      </c>
      <c r="B15844" s="2" t="s">
        <v>1003</v>
      </c>
      <c r="C15844" s="2" t="s">
        <v>2169</v>
      </c>
      <c r="D15844" s="1">
        <v>23553</v>
      </c>
      <c r="E15844" s="2" t="s">
        <v>773</v>
      </c>
      <c r="F15844" s="2" t="s">
        <v>792</v>
      </c>
      <c r="G15844">
        <v>10000</v>
      </c>
      <c r="H15844">
        <v>5</v>
      </c>
      <c r="I15844">
        <v>2</v>
      </c>
      <c r="J15844" s="2" t="s">
        <v>866</v>
      </c>
      <c r="K15844" s="2" t="s">
        <v>1492</v>
      </c>
      <c r="L15844" s="2" t="s">
        <v>776</v>
      </c>
      <c r="M15844">
        <v>1</v>
      </c>
      <c r="N15844" s="2" t="s">
        <v>8303</v>
      </c>
      <c r="O15844" s="1">
        <v>42491</v>
      </c>
      <c r="P15844" s="2" t="s">
        <v>784</v>
      </c>
    </row>
    <row r="15845" spans="1:16" x14ac:dyDescent="0.3">
      <c r="A15845">
        <v>26843</v>
      </c>
      <c r="B15845" s="2" t="s">
        <v>967</v>
      </c>
      <c r="C15845" s="2" t="s">
        <v>893</v>
      </c>
      <c r="D15845" s="1">
        <v>10632</v>
      </c>
      <c r="E15845" s="2" t="s">
        <v>781</v>
      </c>
      <c r="F15845" s="2" t="s">
        <v>773</v>
      </c>
      <c r="G15845">
        <v>10000</v>
      </c>
      <c r="H15845">
        <v>4</v>
      </c>
      <c r="I15845">
        <v>0</v>
      </c>
      <c r="J15845" s="2" t="s">
        <v>840</v>
      </c>
      <c r="K15845" s="2" t="s">
        <v>1492</v>
      </c>
      <c r="L15845" s="2" t="s">
        <v>782</v>
      </c>
      <c r="M15845">
        <v>2</v>
      </c>
      <c r="N15845" s="2" t="s">
        <v>13409</v>
      </c>
      <c r="O15845" s="1">
        <v>42659</v>
      </c>
      <c r="P15845" s="2" t="s">
        <v>784</v>
      </c>
    </row>
    <row r="15846" spans="1:16" x14ac:dyDescent="0.3">
      <c r="A15846">
        <v>26844</v>
      </c>
      <c r="B15846" s="2" t="s">
        <v>1457</v>
      </c>
      <c r="C15846" s="2" t="s">
        <v>1258</v>
      </c>
      <c r="D15846" s="1">
        <v>11105</v>
      </c>
      <c r="E15846" s="2" t="s">
        <v>781</v>
      </c>
      <c r="F15846" s="2" t="s">
        <v>792</v>
      </c>
      <c r="G15846">
        <v>20000</v>
      </c>
      <c r="H15846">
        <v>2</v>
      </c>
      <c r="I15846">
        <v>0</v>
      </c>
      <c r="J15846" s="2" t="s">
        <v>833</v>
      </c>
      <c r="K15846" s="2" t="s">
        <v>1492</v>
      </c>
      <c r="L15846" s="2" t="s">
        <v>782</v>
      </c>
      <c r="M15846">
        <v>1</v>
      </c>
      <c r="N15846" s="2" t="s">
        <v>13005</v>
      </c>
      <c r="O15846" s="1"/>
      <c r="P15846" s="2" t="s">
        <v>778</v>
      </c>
    </row>
    <row r="15847" spans="1:16" x14ac:dyDescent="0.3">
      <c r="A15847">
        <v>26845</v>
      </c>
      <c r="B15847" s="2" t="s">
        <v>1182</v>
      </c>
      <c r="C15847" s="2" t="s">
        <v>1527</v>
      </c>
      <c r="D15847" s="1">
        <v>23646</v>
      </c>
      <c r="E15847" s="2" t="s">
        <v>781</v>
      </c>
      <c r="F15847" s="2" t="s">
        <v>773</v>
      </c>
      <c r="G15847">
        <v>20000</v>
      </c>
      <c r="H15847">
        <v>2</v>
      </c>
      <c r="I15847">
        <v>2</v>
      </c>
      <c r="J15847" s="2" t="s">
        <v>840</v>
      </c>
      <c r="K15847" s="2" t="s">
        <v>1492</v>
      </c>
      <c r="L15847" s="2" t="s">
        <v>776</v>
      </c>
      <c r="M15847">
        <v>2</v>
      </c>
      <c r="N15847" s="2" t="s">
        <v>12764</v>
      </c>
      <c r="O15847" s="1">
        <v>42584</v>
      </c>
      <c r="P15847" s="2" t="s">
        <v>784</v>
      </c>
    </row>
    <row r="15848" spans="1:16" x14ac:dyDescent="0.3">
      <c r="A15848">
        <v>26846</v>
      </c>
      <c r="B15848" s="2" t="s">
        <v>1638</v>
      </c>
      <c r="C15848" s="2" t="s">
        <v>1054</v>
      </c>
      <c r="D15848" s="1">
        <v>23572</v>
      </c>
      <c r="E15848" s="2" t="s">
        <v>773</v>
      </c>
      <c r="F15848" s="2" t="s">
        <v>773</v>
      </c>
      <c r="G15848">
        <v>20000</v>
      </c>
      <c r="H15848">
        <v>2</v>
      </c>
      <c r="I15848">
        <v>2</v>
      </c>
      <c r="J15848" s="2" t="s">
        <v>840</v>
      </c>
      <c r="K15848" s="2" t="s">
        <v>1492</v>
      </c>
      <c r="L15848" s="2" t="s">
        <v>776</v>
      </c>
      <c r="M15848">
        <v>2</v>
      </c>
      <c r="N15848" s="2" t="s">
        <v>4686</v>
      </c>
      <c r="O15848" s="1">
        <v>42718</v>
      </c>
      <c r="P15848" s="2" t="s">
        <v>784</v>
      </c>
    </row>
    <row r="15849" spans="1:16" x14ac:dyDescent="0.3">
      <c r="A15849">
        <v>26847</v>
      </c>
      <c r="B15849" s="2" t="s">
        <v>3731</v>
      </c>
      <c r="C15849" s="2" t="s">
        <v>772</v>
      </c>
      <c r="D15849" s="1">
        <v>23381</v>
      </c>
      <c r="E15849" s="2" t="s">
        <v>781</v>
      </c>
      <c r="F15849" s="2" t="s">
        <v>773</v>
      </c>
      <c r="G15849">
        <v>20000</v>
      </c>
      <c r="H15849">
        <v>3</v>
      </c>
      <c r="I15849">
        <v>3</v>
      </c>
      <c r="J15849" s="2" t="s">
        <v>840</v>
      </c>
      <c r="K15849" s="2" t="s">
        <v>1492</v>
      </c>
      <c r="L15849" s="2" t="s">
        <v>782</v>
      </c>
      <c r="M15849">
        <v>0</v>
      </c>
      <c r="N15849" s="2" t="s">
        <v>13410</v>
      </c>
      <c r="O15849" s="1">
        <v>42665</v>
      </c>
      <c r="P15849" s="2" t="s">
        <v>784</v>
      </c>
    </row>
    <row r="15850" spans="1:16" x14ac:dyDescent="0.3">
      <c r="A15850">
        <v>26848</v>
      </c>
      <c r="B15850" s="2" t="s">
        <v>1699</v>
      </c>
      <c r="C15850" s="2" t="s">
        <v>843</v>
      </c>
      <c r="D15850" s="1">
        <v>23698</v>
      </c>
      <c r="E15850" s="2" t="s">
        <v>773</v>
      </c>
      <c r="F15850" s="2" t="s">
        <v>792</v>
      </c>
      <c r="G15850">
        <v>20000</v>
      </c>
      <c r="H15850">
        <v>3</v>
      </c>
      <c r="I15850">
        <v>3</v>
      </c>
      <c r="J15850" s="2" t="s">
        <v>840</v>
      </c>
      <c r="K15850" s="2" t="s">
        <v>1492</v>
      </c>
      <c r="L15850" s="2" t="s">
        <v>776</v>
      </c>
      <c r="M15850">
        <v>0</v>
      </c>
      <c r="N15850" s="2" t="s">
        <v>11511</v>
      </c>
      <c r="O15850" s="1">
        <v>42542</v>
      </c>
      <c r="P15850" s="2" t="s">
        <v>784</v>
      </c>
    </row>
    <row r="15851" spans="1:16" x14ac:dyDescent="0.3">
      <c r="A15851">
        <v>26849</v>
      </c>
      <c r="B15851" s="2" t="s">
        <v>1721</v>
      </c>
      <c r="C15851" s="2" t="s">
        <v>906</v>
      </c>
      <c r="D15851" s="1">
        <v>23029</v>
      </c>
      <c r="E15851" s="2" t="s">
        <v>773</v>
      </c>
      <c r="F15851" s="2" t="s">
        <v>773</v>
      </c>
      <c r="G15851">
        <v>10000</v>
      </c>
      <c r="H15851">
        <v>3</v>
      </c>
      <c r="I15851">
        <v>2</v>
      </c>
      <c r="J15851" s="2" t="s">
        <v>866</v>
      </c>
      <c r="K15851" s="2" t="s">
        <v>1492</v>
      </c>
      <c r="L15851" s="2" t="s">
        <v>776</v>
      </c>
      <c r="M15851">
        <v>2</v>
      </c>
      <c r="N15851" s="2" t="s">
        <v>13411</v>
      </c>
      <c r="O15851" s="1">
        <v>42495</v>
      </c>
      <c r="P15851" s="2" t="s">
        <v>784</v>
      </c>
    </row>
    <row r="15852" spans="1:16" x14ac:dyDescent="0.3">
      <c r="A15852">
        <v>26850</v>
      </c>
      <c r="B15852" s="2" t="s">
        <v>4086</v>
      </c>
      <c r="C15852" s="2" t="s">
        <v>995</v>
      </c>
      <c r="D15852" s="1">
        <v>23181</v>
      </c>
      <c r="E15852" s="2" t="s">
        <v>781</v>
      </c>
      <c r="F15852" s="2" t="s">
        <v>773</v>
      </c>
      <c r="G15852">
        <v>20000</v>
      </c>
      <c r="H15852">
        <v>3</v>
      </c>
      <c r="I15852">
        <v>3</v>
      </c>
      <c r="J15852" s="2" t="s">
        <v>840</v>
      </c>
      <c r="K15852" s="2" t="s">
        <v>1492</v>
      </c>
      <c r="L15852" s="2" t="s">
        <v>782</v>
      </c>
      <c r="M15852">
        <v>2</v>
      </c>
      <c r="N15852" s="2" t="s">
        <v>13412</v>
      </c>
      <c r="O15852" s="1">
        <v>42530</v>
      </c>
      <c r="P15852" s="2" t="s">
        <v>784</v>
      </c>
    </row>
    <row r="15853" spans="1:16" x14ac:dyDescent="0.3">
      <c r="A15853">
        <v>26851</v>
      </c>
      <c r="B15853" s="2" t="s">
        <v>2366</v>
      </c>
      <c r="C15853" s="2" t="s">
        <v>802</v>
      </c>
      <c r="D15853" s="1">
        <v>23335</v>
      </c>
      <c r="E15853" s="2" t="s">
        <v>781</v>
      </c>
      <c r="F15853" s="2" t="s">
        <v>792</v>
      </c>
      <c r="G15853">
        <v>20000</v>
      </c>
      <c r="H15853">
        <v>3</v>
      </c>
      <c r="I15853">
        <v>3</v>
      </c>
      <c r="J15853" s="2" t="s">
        <v>840</v>
      </c>
      <c r="K15853" s="2" t="s">
        <v>1492</v>
      </c>
      <c r="L15853" s="2" t="s">
        <v>776</v>
      </c>
      <c r="M15853">
        <v>2</v>
      </c>
      <c r="N15853" s="2" t="s">
        <v>3045</v>
      </c>
      <c r="O15853" s="1">
        <v>42658</v>
      </c>
      <c r="P15853" s="2" t="s">
        <v>784</v>
      </c>
    </row>
    <row r="15854" spans="1:16" x14ac:dyDescent="0.3">
      <c r="A15854">
        <v>26852</v>
      </c>
      <c r="B15854" s="2" t="s">
        <v>3999</v>
      </c>
      <c r="C15854" s="2" t="s">
        <v>1503</v>
      </c>
      <c r="D15854" s="1">
        <v>23167</v>
      </c>
      <c r="E15854" s="2" t="s">
        <v>773</v>
      </c>
      <c r="F15854" s="2" t="s">
        <v>792</v>
      </c>
      <c r="G15854">
        <v>20000</v>
      </c>
      <c r="H15854">
        <v>3</v>
      </c>
      <c r="I15854">
        <v>3</v>
      </c>
      <c r="J15854" s="2" t="s">
        <v>840</v>
      </c>
      <c r="K15854" s="2" t="s">
        <v>1492</v>
      </c>
      <c r="L15854" s="2" t="s">
        <v>776</v>
      </c>
      <c r="M15854">
        <v>2</v>
      </c>
      <c r="N15854" s="2" t="s">
        <v>7634</v>
      </c>
      <c r="O15854" s="1">
        <v>42406</v>
      </c>
      <c r="P15854" s="2" t="s">
        <v>784</v>
      </c>
    </row>
    <row r="15855" spans="1:16" x14ac:dyDescent="0.3">
      <c r="A15855">
        <v>26853</v>
      </c>
      <c r="B15855" s="2" t="s">
        <v>2715</v>
      </c>
      <c r="C15855" s="2" t="s">
        <v>2278</v>
      </c>
      <c r="D15855" s="1">
        <v>24120</v>
      </c>
      <c r="E15855" s="2" t="s">
        <v>781</v>
      </c>
      <c r="F15855" s="2" t="s">
        <v>773</v>
      </c>
      <c r="G15855">
        <v>30000</v>
      </c>
      <c r="H15855">
        <v>2</v>
      </c>
      <c r="I15855">
        <v>2</v>
      </c>
      <c r="J15855" s="2" t="s">
        <v>833</v>
      </c>
      <c r="K15855" s="2" t="s">
        <v>1492</v>
      </c>
      <c r="L15855" s="2" t="s">
        <v>776</v>
      </c>
      <c r="M15855">
        <v>0</v>
      </c>
      <c r="N15855" s="2" t="s">
        <v>13413</v>
      </c>
      <c r="O15855" s="1">
        <v>42499</v>
      </c>
      <c r="P15855" s="2" t="s">
        <v>784</v>
      </c>
    </row>
    <row r="15856" spans="1:16" x14ac:dyDescent="0.3">
      <c r="A15856">
        <v>26854</v>
      </c>
      <c r="B15856" s="2" t="s">
        <v>1169</v>
      </c>
      <c r="C15856" s="2" t="s">
        <v>1620</v>
      </c>
      <c r="D15856" s="1">
        <v>24120</v>
      </c>
      <c r="E15856" s="2" t="s">
        <v>781</v>
      </c>
      <c r="F15856" s="2" t="s">
        <v>773</v>
      </c>
      <c r="G15856">
        <v>40000</v>
      </c>
      <c r="H15856">
        <v>0</v>
      </c>
      <c r="I15856">
        <v>0</v>
      </c>
      <c r="J15856" s="2" t="s">
        <v>774</v>
      </c>
      <c r="K15856" s="2" t="s">
        <v>775</v>
      </c>
      <c r="L15856" s="2" t="s">
        <v>776</v>
      </c>
      <c r="M15856">
        <v>0</v>
      </c>
      <c r="N15856" s="2" t="s">
        <v>8803</v>
      </c>
      <c r="O15856" s="1">
        <v>42681</v>
      </c>
      <c r="P15856" s="2" t="s">
        <v>784</v>
      </c>
    </row>
    <row r="15857" spans="1:16" x14ac:dyDescent="0.3">
      <c r="A15857">
        <v>26855</v>
      </c>
      <c r="B15857" s="2" t="s">
        <v>1496</v>
      </c>
      <c r="C15857" s="2" t="s">
        <v>1080</v>
      </c>
      <c r="D15857" s="1">
        <v>24267</v>
      </c>
      <c r="E15857" s="2" t="s">
        <v>773</v>
      </c>
      <c r="F15857" s="2" t="s">
        <v>792</v>
      </c>
      <c r="G15857">
        <v>40000</v>
      </c>
      <c r="H15857">
        <v>0</v>
      </c>
      <c r="I15857">
        <v>0</v>
      </c>
      <c r="J15857" s="2" t="s">
        <v>774</v>
      </c>
      <c r="K15857" s="2" t="s">
        <v>775</v>
      </c>
      <c r="L15857" s="2" t="s">
        <v>782</v>
      </c>
      <c r="M15857">
        <v>0</v>
      </c>
      <c r="N15857" s="2" t="s">
        <v>7711</v>
      </c>
      <c r="O15857" s="1">
        <v>42679</v>
      </c>
      <c r="P15857" s="2" t="s">
        <v>784</v>
      </c>
    </row>
    <row r="15858" spans="1:16" x14ac:dyDescent="0.3">
      <c r="A15858">
        <v>26856</v>
      </c>
      <c r="B15858" s="2" t="s">
        <v>974</v>
      </c>
      <c r="C15858" s="2" t="s">
        <v>1213</v>
      </c>
      <c r="D15858" s="1">
        <v>24049</v>
      </c>
      <c r="E15858" s="2" t="s">
        <v>773</v>
      </c>
      <c r="F15858" s="2" t="s">
        <v>792</v>
      </c>
      <c r="G15858">
        <v>30000</v>
      </c>
      <c r="H15858">
        <v>2</v>
      </c>
      <c r="I15858">
        <v>2</v>
      </c>
      <c r="J15858" s="2" t="s">
        <v>833</v>
      </c>
      <c r="K15858" s="2" t="s">
        <v>844</v>
      </c>
      <c r="L15858" s="2" t="s">
        <v>776</v>
      </c>
      <c r="M15858">
        <v>1</v>
      </c>
      <c r="N15858" s="2" t="s">
        <v>13414</v>
      </c>
      <c r="O15858" s="1">
        <v>42505</v>
      </c>
      <c r="P15858" s="2" t="s">
        <v>784</v>
      </c>
    </row>
    <row r="15859" spans="1:16" x14ac:dyDescent="0.3">
      <c r="A15859">
        <v>26857</v>
      </c>
      <c r="B15859" s="2" t="s">
        <v>988</v>
      </c>
      <c r="C15859" s="2" t="s">
        <v>1057</v>
      </c>
      <c r="D15859" s="1">
        <v>24001</v>
      </c>
      <c r="E15859" s="2" t="s">
        <v>773</v>
      </c>
      <c r="F15859" s="2" t="s">
        <v>773</v>
      </c>
      <c r="G15859">
        <v>30000</v>
      </c>
      <c r="H15859">
        <v>2</v>
      </c>
      <c r="I15859">
        <v>2</v>
      </c>
      <c r="J15859" s="2" t="s">
        <v>833</v>
      </c>
      <c r="K15859" s="2" t="s">
        <v>844</v>
      </c>
      <c r="L15859" s="2" t="s">
        <v>776</v>
      </c>
      <c r="M15859">
        <v>2</v>
      </c>
      <c r="N15859" s="2" t="s">
        <v>13415</v>
      </c>
      <c r="O15859" s="1">
        <v>42534</v>
      </c>
      <c r="P15859" s="2" t="s">
        <v>784</v>
      </c>
    </row>
    <row r="15860" spans="1:16" x14ac:dyDescent="0.3">
      <c r="A15860">
        <v>26858</v>
      </c>
      <c r="B15860" s="2" t="s">
        <v>1940</v>
      </c>
      <c r="C15860" s="2" t="s">
        <v>941</v>
      </c>
      <c r="D15860" s="1">
        <v>23870</v>
      </c>
      <c r="E15860" s="2" t="s">
        <v>773</v>
      </c>
      <c r="F15860" s="2" t="s">
        <v>773</v>
      </c>
      <c r="G15860">
        <v>40000</v>
      </c>
      <c r="H15860">
        <v>1</v>
      </c>
      <c r="I15860">
        <v>0</v>
      </c>
      <c r="J15860" s="2" t="s">
        <v>774</v>
      </c>
      <c r="K15860" s="2" t="s">
        <v>834</v>
      </c>
      <c r="L15860" s="2" t="s">
        <v>776</v>
      </c>
      <c r="M15860">
        <v>0</v>
      </c>
      <c r="N15860" s="2" t="s">
        <v>1069</v>
      </c>
      <c r="O15860" s="1">
        <v>42543</v>
      </c>
      <c r="P15860" s="2" t="s">
        <v>784</v>
      </c>
    </row>
    <row r="15861" spans="1:16" x14ac:dyDescent="0.3">
      <c r="A15861">
        <v>26859</v>
      </c>
      <c r="B15861" s="2" t="s">
        <v>1882</v>
      </c>
      <c r="C15861" s="2" t="s">
        <v>1595</v>
      </c>
      <c r="D15861" s="1">
        <v>23571</v>
      </c>
      <c r="E15861" s="2" t="s">
        <v>773</v>
      </c>
      <c r="F15861" s="2" t="s">
        <v>773</v>
      </c>
      <c r="G15861">
        <v>30000</v>
      </c>
      <c r="H15861">
        <v>2</v>
      </c>
      <c r="I15861">
        <v>2</v>
      </c>
      <c r="J15861" s="2" t="s">
        <v>833</v>
      </c>
      <c r="K15861" s="2" t="s">
        <v>844</v>
      </c>
      <c r="L15861" s="2" t="s">
        <v>776</v>
      </c>
      <c r="M15861">
        <v>2</v>
      </c>
      <c r="N15861" s="2" t="s">
        <v>13416</v>
      </c>
      <c r="O15861" s="1">
        <v>42570</v>
      </c>
      <c r="P15861" s="2" t="s">
        <v>784</v>
      </c>
    </row>
    <row r="15862" spans="1:16" x14ac:dyDescent="0.3">
      <c r="A15862">
        <v>26860</v>
      </c>
      <c r="B15862" s="2" t="s">
        <v>1310</v>
      </c>
      <c r="C15862" s="2" t="s">
        <v>1303</v>
      </c>
      <c r="D15862" s="1">
        <v>23677</v>
      </c>
      <c r="E15862" s="2" t="s">
        <v>773</v>
      </c>
      <c r="F15862" s="2" t="s">
        <v>792</v>
      </c>
      <c r="G15862">
        <v>40000</v>
      </c>
      <c r="H15862">
        <v>1</v>
      </c>
      <c r="I15862">
        <v>0</v>
      </c>
      <c r="J15862" s="2" t="s">
        <v>774</v>
      </c>
      <c r="K15862" s="2" t="s">
        <v>834</v>
      </c>
      <c r="L15862" s="2" t="s">
        <v>776</v>
      </c>
      <c r="M15862">
        <v>0</v>
      </c>
      <c r="N15862" s="2" t="s">
        <v>13070</v>
      </c>
      <c r="O15862" s="1">
        <v>42527</v>
      </c>
      <c r="P15862" s="2" t="s">
        <v>784</v>
      </c>
    </row>
    <row r="15863" spans="1:16" x14ac:dyDescent="0.3">
      <c r="A15863">
        <v>26861</v>
      </c>
      <c r="B15863" s="2" t="s">
        <v>2683</v>
      </c>
      <c r="C15863" s="2" t="s">
        <v>1093</v>
      </c>
      <c r="D15863" s="1">
        <v>23335</v>
      </c>
      <c r="E15863" s="2" t="s">
        <v>781</v>
      </c>
      <c r="F15863" s="2" t="s">
        <v>773</v>
      </c>
      <c r="G15863">
        <v>30000</v>
      </c>
      <c r="H15863">
        <v>3</v>
      </c>
      <c r="I15863">
        <v>3</v>
      </c>
      <c r="J15863" s="2" t="s">
        <v>833</v>
      </c>
      <c r="K15863" s="2" t="s">
        <v>844</v>
      </c>
      <c r="L15863" s="2" t="s">
        <v>782</v>
      </c>
      <c r="M15863">
        <v>0</v>
      </c>
      <c r="N15863" s="2" t="s">
        <v>7161</v>
      </c>
      <c r="O15863" s="1">
        <v>42408</v>
      </c>
      <c r="P15863" s="2" t="s">
        <v>784</v>
      </c>
    </row>
    <row r="15864" spans="1:16" x14ac:dyDescent="0.3">
      <c r="A15864">
        <v>26862</v>
      </c>
      <c r="B15864" s="2" t="s">
        <v>1671</v>
      </c>
      <c r="C15864" s="2" t="s">
        <v>1378</v>
      </c>
      <c r="D15864" s="1">
        <v>23219</v>
      </c>
      <c r="E15864" s="2" t="s">
        <v>781</v>
      </c>
      <c r="F15864" s="2" t="s">
        <v>792</v>
      </c>
      <c r="G15864">
        <v>30000</v>
      </c>
      <c r="H15864">
        <v>3</v>
      </c>
      <c r="I15864">
        <v>3</v>
      </c>
      <c r="J15864" s="2" t="s">
        <v>833</v>
      </c>
      <c r="K15864" s="2" t="s">
        <v>844</v>
      </c>
      <c r="L15864" s="2" t="s">
        <v>776</v>
      </c>
      <c r="M15864">
        <v>0</v>
      </c>
      <c r="N15864" s="2" t="s">
        <v>7688</v>
      </c>
      <c r="O15864" s="1">
        <v>42389</v>
      </c>
      <c r="P15864" s="2" t="s">
        <v>784</v>
      </c>
    </row>
    <row r="15865" spans="1:16" x14ac:dyDescent="0.3">
      <c r="A15865">
        <v>26863</v>
      </c>
      <c r="B15865" s="2" t="s">
        <v>1102</v>
      </c>
      <c r="C15865" s="2" t="s">
        <v>1949</v>
      </c>
      <c r="D15865" s="1">
        <v>28437</v>
      </c>
      <c r="E15865" s="2" t="s">
        <v>781</v>
      </c>
      <c r="F15865" s="2" t="s">
        <v>773</v>
      </c>
      <c r="G15865">
        <v>20000</v>
      </c>
      <c r="H15865">
        <v>0</v>
      </c>
      <c r="I15865">
        <v>0</v>
      </c>
      <c r="J15865" s="2" t="s">
        <v>840</v>
      </c>
      <c r="K15865" s="2" t="s">
        <v>1492</v>
      </c>
      <c r="L15865" s="2" t="s">
        <v>782</v>
      </c>
      <c r="M15865">
        <v>1</v>
      </c>
      <c r="N15865" s="2" t="s">
        <v>7258</v>
      </c>
      <c r="O15865" s="1"/>
      <c r="P15865" s="2" t="s">
        <v>789</v>
      </c>
    </row>
    <row r="15866" spans="1:16" x14ac:dyDescent="0.3">
      <c r="A15866">
        <v>26864</v>
      </c>
      <c r="B15866" s="2" t="s">
        <v>926</v>
      </c>
      <c r="C15866" s="2" t="s">
        <v>6651</v>
      </c>
      <c r="D15866" s="1">
        <v>29008</v>
      </c>
      <c r="E15866" s="2" t="s">
        <v>781</v>
      </c>
      <c r="F15866" s="2" t="s">
        <v>792</v>
      </c>
      <c r="G15866">
        <v>30000</v>
      </c>
      <c r="H15866">
        <v>3</v>
      </c>
      <c r="I15866">
        <v>3</v>
      </c>
      <c r="J15866" s="2" t="s">
        <v>833</v>
      </c>
      <c r="K15866" s="2" t="s">
        <v>844</v>
      </c>
      <c r="L15866" s="2" t="s">
        <v>776</v>
      </c>
      <c r="M15866">
        <v>1</v>
      </c>
      <c r="N15866" s="2" t="s">
        <v>13417</v>
      </c>
      <c r="O15866" s="1">
        <v>42371</v>
      </c>
      <c r="P15866" s="2" t="s">
        <v>784</v>
      </c>
    </row>
    <row r="15867" spans="1:16" x14ac:dyDescent="0.3">
      <c r="A15867">
        <v>26865</v>
      </c>
      <c r="B15867" s="2" t="s">
        <v>4641</v>
      </c>
      <c r="C15867" s="2" t="s">
        <v>1219</v>
      </c>
      <c r="D15867" s="1">
        <v>28913</v>
      </c>
      <c r="E15867" s="2" t="s">
        <v>773</v>
      </c>
      <c r="F15867" s="2" t="s">
        <v>792</v>
      </c>
      <c r="G15867">
        <v>30000</v>
      </c>
      <c r="H15867">
        <v>3</v>
      </c>
      <c r="I15867">
        <v>3</v>
      </c>
      <c r="J15867" s="2" t="s">
        <v>833</v>
      </c>
      <c r="K15867" s="2" t="s">
        <v>844</v>
      </c>
      <c r="L15867" s="2" t="s">
        <v>776</v>
      </c>
      <c r="M15867">
        <v>2</v>
      </c>
      <c r="N15867" s="2" t="s">
        <v>835</v>
      </c>
      <c r="O15867" s="1">
        <v>42423</v>
      </c>
      <c r="P15867" s="2" t="s">
        <v>784</v>
      </c>
    </row>
    <row r="15868" spans="1:16" x14ac:dyDescent="0.3">
      <c r="A15868">
        <v>26866</v>
      </c>
      <c r="B15868" s="2" t="s">
        <v>1782</v>
      </c>
      <c r="C15868" s="2" t="s">
        <v>1466</v>
      </c>
      <c r="D15868" s="1">
        <v>28990</v>
      </c>
      <c r="E15868" s="2" t="s">
        <v>781</v>
      </c>
      <c r="F15868" s="2" t="s">
        <v>792</v>
      </c>
      <c r="G15868">
        <v>30000</v>
      </c>
      <c r="H15868">
        <v>3</v>
      </c>
      <c r="I15868">
        <v>3</v>
      </c>
      <c r="J15868" s="2" t="s">
        <v>833</v>
      </c>
      <c r="K15868" s="2" t="s">
        <v>844</v>
      </c>
      <c r="L15868" s="2" t="s">
        <v>782</v>
      </c>
      <c r="M15868">
        <v>2</v>
      </c>
      <c r="N15868" s="2" t="s">
        <v>11993</v>
      </c>
      <c r="O15868" s="1">
        <v>42546</v>
      </c>
      <c r="P15868" s="2" t="s">
        <v>784</v>
      </c>
    </row>
    <row r="15869" spans="1:16" x14ac:dyDescent="0.3">
      <c r="A15869">
        <v>26867</v>
      </c>
      <c r="B15869" s="2" t="s">
        <v>1741</v>
      </c>
      <c r="C15869" s="2" t="s">
        <v>1274</v>
      </c>
      <c r="D15869" s="1">
        <v>23330</v>
      </c>
      <c r="E15869" s="2" t="s">
        <v>773</v>
      </c>
      <c r="F15869" s="2" t="s">
        <v>773</v>
      </c>
      <c r="G15869">
        <v>40000</v>
      </c>
      <c r="H15869">
        <v>1</v>
      </c>
      <c r="I15869">
        <v>0</v>
      </c>
      <c r="J15869" s="2" t="s">
        <v>774</v>
      </c>
      <c r="K15869" s="2" t="s">
        <v>834</v>
      </c>
      <c r="L15869" s="2" t="s">
        <v>776</v>
      </c>
      <c r="M15869">
        <v>0</v>
      </c>
      <c r="N15869" s="2" t="s">
        <v>13418</v>
      </c>
      <c r="O15869" s="1">
        <v>42709</v>
      </c>
      <c r="P15869" s="2" t="s">
        <v>784</v>
      </c>
    </row>
    <row r="15870" spans="1:16" x14ac:dyDescent="0.3">
      <c r="A15870">
        <v>26868</v>
      </c>
      <c r="B15870" s="2" t="s">
        <v>3030</v>
      </c>
      <c r="C15870" s="2" t="s">
        <v>1475</v>
      </c>
      <c r="D15870" s="1">
        <v>23239</v>
      </c>
      <c r="E15870" s="2" t="s">
        <v>773</v>
      </c>
      <c r="F15870" s="2" t="s">
        <v>792</v>
      </c>
      <c r="G15870">
        <v>40000</v>
      </c>
      <c r="H15870">
        <v>1</v>
      </c>
      <c r="I15870">
        <v>0</v>
      </c>
      <c r="J15870" s="2" t="s">
        <v>774</v>
      </c>
      <c r="K15870" s="2" t="s">
        <v>834</v>
      </c>
      <c r="L15870" s="2" t="s">
        <v>776</v>
      </c>
      <c r="M15870">
        <v>0</v>
      </c>
      <c r="N15870" s="2" t="s">
        <v>7314</v>
      </c>
      <c r="O15870" s="1">
        <v>42534</v>
      </c>
      <c r="P15870" s="2" t="s">
        <v>784</v>
      </c>
    </row>
    <row r="15871" spans="1:16" x14ac:dyDescent="0.3">
      <c r="A15871">
        <v>26869</v>
      </c>
      <c r="B15871" s="2" t="s">
        <v>1351</v>
      </c>
      <c r="C15871" s="2" t="s">
        <v>13419</v>
      </c>
      <c r="D15871" s="1">
        <v>23228</v>
      </c>
      <c r="E15871" s="2" t="s">
        <v>773</v>
      </c>
      <c r="F15871" s="2" t="s">
        <v>773</v>
      </c>
      <c r="G15871">
        <v>40000</v>
      </c>
      <c r="H15871">
        <v>1</v>
      </c>
      <c r="I15871">
        <v>0</v>
      </c>
      <c r="J15871" s="2" t="s">
        <v>774</v>
      </c>
      <c r="K15871" s="2" t="s">
        <v>834</v>
      </c>
      <c r="L15871" s="2" t="s">
        <v>776</v>
      </c>
      <c r="M15871">
        <v>0</v>
      </c>
      <c r="N15871" s="2" t="s">
        <v>13420</v>
      </c>
      <c r="O15871" s="1">
        <v>42549</v>
      </c>
      <c r="P15871" s="2" t="s">
        <v>784</v>
      </c>
    </row>
    <row r="15872" spans="1:16" x14ac:dyDescent="0.3">
      <c r="A15872">
        <v>26870</v>
      </c>
      <c r="B15872" s="2" t="s">
        <v>874</v>
      </c>
      <c r="C15872" s="2" t="s">
        <v>1183</v>
      </c>
      <c r="D15872" s="1">
        <v>23037</v>
      </c>
      <c r="E15872" s="2" t="s">
        <v>773</v>
      </c>
      <c r="F15872" s="2" t="s">
        <v>792</v>
      </c>
      <c r="G15872">
        <v>40000</v>
      </c>
      <c r="H15872">
        <v>1</v>
      </c>
      <c r="I15872">
        <v>0</v>
      </c>
      <c r="J15872" s="2" t="s">
        <v>774</v>
      </c>
      <c r="K15872" s="2" t="s">
        <v>834</v>
      </c>
      <c r="L15872" s="2" t="s">
        <v>776</v>
      </c>
      <c r="M15872">
        <v>0</v>
      </c>
      <c r="N15872" s="2" t="s">
        <v>8089</v>
      </c>
      <c r="O15872" s="1">
        <v>42528</v>
      </c>
      <c r="P15872" s="2" t="s">
        <v>784</v>
      </c>
    </row>
    <row r="15873" spans="1:16" x14ac:dyDescent="0.3">
      <c r="A15873">
        <v>26871</v>
      </c>
      <c r="B15873" s="2" t="s">
        <v>1809</v>
      </c>
      <c r="C15873" s="2" t="s">
        <v>1949</v>
      </c>
      <c r="D15873" s="1">
        <v>22870</v>
      </c>
      <c r="E15873" s="2" t="s">
        <v>781</v>
      </c>
      <c r="F15873" s="2" t="s">
        <v>773</v>
      </c>
      <c r="G15873">
        <v>30000</v>
      </c>
      <c r="H15873">
        <v>1</v>
      </c>
      <c r="I15873">
        <v>0</v>
      </c>
      <c r="J15873" s="2" t="s">
        <v>833</v>
      </c>
      <c r="K15873" s="2" t="s">
        <v>844</v>
      </c>
      <c r="L15873" s="2" t="s">
        <v>782</v>
      </c>
      <c r="M15873">
        <v>1</v>
      </c>
      <c r="N15873" s="2" t="s">
        <v>12242</v>
      </c>
      <c r="O15873" s="1">
        <v>42611</v>
      </c>
      <c r="P15873" s="2" t="s">
        <v>784</v>
      </c>
    </row>
    <row r="15874" spans="1:16" x14ac:dyDescent="0.3">
      <c r="A15874">
        <v>26872</v>
      </c>
      <c r="B15874" s="2" t="s">
        <v>836</v>
      </c>
      <c r="C15874" s="2" t="s">
        <v>1202</v>
      </c>
      <c r="D15874" s="1">
        <v>28510</v>
      </c>
      <c r="E15874" s="2" t="s">
        <v>773</v>
      </c>
      <c r="F15874" s="2" t="s">
        <v>773</v>
      </c>
      <c r="G15874">
        <v>30000</v>
      </c>
      <c r="H15874">
        <v>3</v>
      </c>
      <c r="I15874">
        <v>3</v>
      </c>
      <c r="J15874" s="2" t="s">
        <v>833</v>
      </c>
      <c r="K15874" s="2" t="s">
        <v>844</v>
      </c>
      <c r="L15874" s="2" t="s">
        <v>776</v>
      </c>
      <c r="M15874">
        <v>3</v>
      </c>
      <c r="N15874" s="2" t="s">
        <v>13421</v>
      </c>
      <c r="O15874" s="1">
        <v>42600</v>
      </c>
      <c r="P15874" s="2" t="s">
        <v>784</v>
      </c>
    </row>
    <row r="15875" spans="1:16" x14ac:dyDescent="0.3">
      <c r="A15875">
        <v>26873</v>
      </c>
      <c r="B15875" s="2" t="s">
        <v>2250</v>
      </c>
      <c r="C15875" s="2" t="s">
        <v>2393</v>
      </c>
      <c r="D15875" s="1">
        <v>28247</v>
      </c>
      <c r="E15875" s="2" t="s">
        <v>781</v>
      </c>
      <c r="F15875" s="2" t="s">
        <v>792</v>
      </c>
      <c r="G15875">
        <v>30000</v>
      </c>
      <c r="H15875">
        <v>0</v>
      </c>
      <c r="I15875">
        <v>0</v>
      </c>
      <c r="J15875" s="2" t="s">
        <v>833</v>
      </c>
      <c r="K15875" s="2" t="s">
        <v>844</v>
      </c>
      <c r="L15875" s="2" t="s">
        <v>776</v>
      </c>
      <c r="M15875">
        <v>1</v>
      </c>
      <c r="N15875" s="2" t="s">
        <v>5392</v>
      </c>
      <c r="O15875" s="1">
        <v>42420</v>
      </c>
      <c r="P15875" s="2" t="s">
        <v>789</v>
      </c>
    </row>
    <row r="15876" spans="1:16" x14ac:dyDescent="0.3">
      <c r="A15876">
        <v>26874</v>
      </c>
      <c r="B15876" s="2" t="s">
        <v>1847</v>
      </c>
      <c r="C15876" s="2" t="s">
        <v>856</v>
      </c>
      <c r="D15876" s="1">
        <v>28448</v>
      </c>
      <c r="E15876" s="2" t="s">
        <v>781</v>
      </c>
      <c r="F15876" s="2" t="s">
        <v>773</v>
      </c>
      <c r="G15876">
        <v>30000</v>
      </c>
      <c r="H15876">
        <v>0</v>
      </c>
      <c r="I15876">
        <v>0</v>
      </c>
      <c r="J15876" s="2" t="s">
        <v>833</v>
      </c>
      <c r="K15876" s="2" t="s">
        <v>844</v>
      </c>
      <c r="L15876" s="2" t="s">
        <v>782</v>
      </c>
      <c r="M15876">
        <v>1</v>
      </c>
      <c r="N15876" s="2" t="s">
        <v>13422</v>
      </c>
      <c r="O15876" s="1">
        <v>42492</v>
      </c>
      <c r="P15876" s="2" t="s">
        <v>789</v>
      </c>
    </row>
    <row r="15877" spans="1:16" x14ac:dyDescent="0.3">
      <c r="A15877">
        <v>26875</v>
      </c>
      <c r="B15877" s="2" t="s">
        <v>4721</v>
      </c>
      <c r="C15877" s="2" t="s">
        <v>1043</v>
      </c>
      <c r="D15877" s="1">
        <v>28193</v>
      </c>
      <c r="E15877" s="2" t="s">
        <v>781</v>
      </c>
      <c r="F15877" s="2" t="s">
        <v>773</v>
      </c>
      <c r="G15877">
        <v>30000</v>
      </c>
      <c r="H15877">
        <v>0</v>
      </c>
      <c r="I15877">
        <v>0</v>
      </c>
      <c r="J15877" s="2" t="s">
        <v>833</v>
      </c>
      <c r="K15877" s="2" t="s">
        <v>844</v>
      </c>
      <c r="L15877" s="2" t="s">
        <v>782</v>
      </c>
      <c r="M15877">
        <v>1</v>
      </c>
      <c r="N15877" s="2" t="s">
        <v>1640</v>
      </c>
      <c r="O15877" s="1">
        <v>42692</v>
      </c>
      <c r="P15877" s="2" t="s">
        <v>789</v>
      </c>
    </row>
    <row r="15878" spans="1:16" x14ac:dyDescent="0.3">
      <c r="A15878">
        <v>26876</v>
      </c>
      <c r="B15878" s="2" t="s">
        <v>2589</v>
      </c>
      <c r="C15878" s="2" t="s">
        <v>941</v>
      </c>
      <c r="D15878" s="1">
        <v>28331</v>
      </c>
      <c r="E15878" s="2" t="s">
        <v>781</v>
      </c>
      <c r="F15878" s="2" t="s">
        <v>792</v>
      </c>
      <c r="G15878">
        <v>30000</v>
      </c>
      <c r="H15878">
        <v>0</v>
      </c>
      <c r="I15878">
        <v>0</v>
      </c>
      <c r="J15878" s="2" t="s">
        <v>833</v>
      </c>
      <c r="K15878" s="2" t="s">
        <v>844</v>
      </c>
      <c r="L15878" s="2" t="s">
        <v>782</v>
      </c>
      <c r="M15878">
        <v>1</v>
      </c>
      <c r="N15878" s="2" t="s">
        <v>12033</v>
      </c>
      <c r="O15878" s="1">
        <v>42535</v>
      </c>
      <c r="P15878" s="2" t="s">
        <v>784</v>
      </c>
    </row>
    <row r="15879" spans="1:16" x14ac:dyDescent="0.3">
      <c r="A15879">
        <v>26877</v>
      </c>
      <c r="B15879" s="2" t="s">
        <v>1014</v>
      </c>
      <c r="C15879" s="2" t="s">
        <v>924</v>
      </c>
      <c r="D15879" s="1">
        <v>28177</v>
      </c>
      <c r="E15879" s="2" t="s">
        <v>773</v>
      </c>
      <c r="F15879" s="2" t="s">
        <v>773</v>
      </c>
      <c r="G15879">
        <v>30000</v>
      </c>
      <c r="H15879">
        <v>0</v>
      </c>
      <c r="I15879">
        <v>0</v>
      </c>
      <c r="J15879" s="2" t="s">
        <v>833</v>
      </c>
      <c r="K15879" s="2" t="s">
        <v>844</v>
      </c>
      <c r="L15879" s="2" t="s">
        <v>782</v>
      </c>
      <c r="M15879">
        <v>1</v>
      </c>
      <c r="N15879" s="2" t="s">
        <v>6429</v>
      </c>
      <c r="O15879" s="1">
        <v>42712</v>
      </c>
      <c r="P15879" s="2" t="s">
        <v>784</v>
      </c>
    </row>
    <row r="15880" spans="1:16" x14ac:dyDescent="0.3">
      <c r="A15880">
        <v>26878</v>
      </c>
      <c r="B15880" s="2" t="s">
        <v>2442</v>
      </c>
      <c r="C15880" s="2" t="s">
        <v>1196</v>
      </c>
      <c r="D15880" s="1">
        <v>27806</v>
      </c>
      <c r="E15880" s="2" t="s">
        <v>773</v>
      </c>
      <c r="F15880" s="2" t="s">
        <v>792</v>
      </c>
      <c r="G15880">
        <v>20000</v>
      </c>
      <c r="H15880">
        <v>0</v>
      </c>
      <c r="I15880">
        <v>0</v>
      </c>
      <c r="J15880" s="2" t="s">
        <v>840</v>
      </c>
      <c r="K15880" s="2" t="s">
        <v>1492</v>
      </c>
      <c r="L15880" s="2" t="s">
        <v>782</v>
      </c>
      <c r="M15880">
        <v>1</v>
      </c>
      <c r="N15880" s="2" t="s">
        <v>5162</v>
      </c>
      <c r="O15880" s="1">
        <v>42500</v>
      </c>
      <c r="P15880" s="2" t="s">
        <v>789</v>
      </c>
    </row>
    <row r="15881" spans="1:16" x14ac:dyDescent="0.3">
      <c r="A15881">
        <v>26879</v>
      </c>
      <c r="B15881" s="2" t="s">
        <v>811</v>
      </c>
      <c r="C15881" s="2" t="s">
        <v>1085</v>
      </c>
      <c r="D15881" s="1">
        <v>27866</v>
      </c>
      <c r="E15881" s="2" t="s">
        <v>781</v>
      </c>
      <c r="F15881" s="2" t="s">
        <v>792</v>
      </c>
      <c r="G15881">
        <v>20000</v>
      </c>
      <c r="H15881">
        <v>0</v>
      </c>
      <c r="I15881">
        <v>0</v>
      </c>
      <c r="J15881" s="2" t="s">
        <v>840</v>
      </c>
      <c r="K15881" s="2" t="s">
        <v>1492</v>
      </c>
      <c r="L15881" s="2" t="s">
        <v>782</v>
      </c>
      <c r="M15881">
        <v>1</v>
      </c>
      <c r="N15881" s="2" t="s">
        <v>7057</v>
      </c>
      <c r="O15881" s="1">
        <v>42661</v>
      </c>
      <c r="P15881" s="2" t="s">
        <v>789</v>
      </c>
    </row>
    <row r="15882" spans="1:16" x14ac:dyDescent="0.3">
      <c r="A15882">
        <v>26880</v>
      </c>
      <c r="B15882" s="2" t="s">
        <v>2937</v>
      </c>
      <c r="C15882" s="2" t="s">
        <v>1557</v>
      </c>
      <c r="D15882" s="1">
        <v>27817</v>
      </c>
      <c r="E15882" s="2" t="s">
        <v>781</v>
      </c>
      <c r="F15882" s="2" t="s">
        <v>792</v>
      </c>
      <c r="G15882">
        <v>20000</v>
      </c>
      <c r="H15882">
        <v>0</v>
      </c>
      <c r="I15882">
        <v>0</v>
      </c>
      <c r="J15882" s="2" t="s">
        <v>840</v>
      </c>
      <c r="K15882" s="2" t="s">
        <v>1492</v>
      </c>
      <c r="L15882" s="2" t="s">
        <v>776</v>
      </c>
      <c r="M15882">
        <v>1</v>
      </c>
      <c r="N15882" s="2" t="s">
        <v>13423</v>
      </c>
      <c r="O15882" s="1">
        <v>42606</v>
      </c>
      <c r="P15882" s="2" t="s">
        <v>789</v>
      </c>
    </row>
    <row r="15883" spans="1:16" x14ac:dyDescent="0.3">
      <c r="A15883">
        <v>26881</v>
      </c>
      <c r="B15883" s="2" t="s">
        <v>5291</v>
      </c>
      <c r="C15883" s="2" t="s">
        <v>1080</v>
      </c>
      <c r="D15883" s="1">
        <v>27436</v>
      </c>
      <c r="E15883" s="2" t="s">
        <v>773</v>
      </c>
      <c r="F15883" s="2" t="s">
        <v>792</v>
      </c>
      <c r="G15883">
        <v>10000</v>
      </c>
      <c r="H15883">
        <v>0</v>
      </c>
      <c r="I15883">
        <v>0</v>
      </c>
      <c r="J15883" s="2" t="s">
        <v>866</v>
      </c>
      <c r="K15883" s="2" t="s">
        <v>1492</v>
      </c>
      <c r="L15883" s="2" t="s">
        <v>776</v>
      </c>
      <c r="M15883">
        <v>2</v>
      </c>
      <c r="N15883" s="2" t="s">
        <v>13424</v>
      </c>
      <c r="O15883" s="1">
        <v>42572</v>
      </c>
      <c r="P15883" s="2" t="s">
        <v>784</v>
      </c>
    </row>
    <row r="15884" spans="1:16" x14ac:dyDescent="0.3">
      <c r="A15884">
        <v>26882</v>
      </c>
      <c r="B15884" s="2" t="s">
        <v>1346</v>
      </c>
      <c r="C15884" s="2" t="s">
        <v>915</v>
      </c>
      <c r="D15884" s="1">
        <v>27882</v>
      </c>
      <c r="E15884" s="2" t="s">
        <v>781</v>
      </c>
      <c r="F15884" s="2" t="s">
        <v>792</v>
      </c>
      <c r="G15884">
        <v>20000</v>
      </c>
      <c r="H15884">
        <v>0</v>
      </c>
      <c r="I15884">
        <v>0</v>
      </c>
      <c r="J15884" s="2" t="s">
        <v>840</v>
      </c>
      <c r="K15884" s="2" t="s">
        <v>1492</v>
      </c>
      <c r="L15884" s="2" t="s">
        <v>782</v>
      </c>
      <c r="M15884">
        <v>1</v>
      </c>
      <c r="N15884" s="2" t="s">
        <v>13425</v>
      </c>
      <c r="O15884" s="1">
        <v>42487</v>
      </c>
      <c r="P15884" s="2" t="s">
        <v>794</v>
      </c>
    </row>
    <row r="15885" spans="1:16" x14ac:dyDescent="0.3">
      <c r="A15885">
        <v>26883</v>
      </c>
      <c r="B15885" s="2" t="s">
        <v>2038</v>
      </c>
      <c r="C15885" s="2" t="s">
        <v>2614</v>
      </c>
      <c r="D15885" s="1">
        <v>27938</v>
      </c>
      <c r="E15885" s="2" t="s">
        <v>781</v>
      </c>
      <c r="F15885" s="2" t="s">
        <v>792</v>
      </c>
      <c r="G15885">
        <v>20000</v>
      </c>
      <c r="H15885">
        <v>0</v>
      </c>
      <c r="I15885">
        <v>0</v>
      </c>
      <c r="J15885" s="2" t="s">
        <v>840</v>
      </c>
      <c r="K15885" s="2" t="s">
        <v>1492</v>
      </c>
      <c r="L15885" s="2" t="s">
        <v>782</v>
      </c>
      <c r="M15885">
        <v>1</v>
      </c>
      <c r="N15885" s="2" t="s">
        <v>4597</v>
      </c>
      <c r="O15885" s="1">
        <v>42702</v>
      </c>
      <c r="P15885" s="2" t="s">
        <v>794</v>
      </c>
    </row>
    <row r="15886" spans="1:16" x14ac:dyDescent="0.3">
      <c r="A15886">
        <v>26884</v>
      </c>
      <c r="B15886" s="2" t="s">
        <v>3425</v>
      </c>
      <c r="C15886" s="2" t="s">
        <v>1113</v>
      </c>
      <c r="D15886" s="1">
        <v>28012</v>
      </c>
      <c r="E15886" s="2" t="s">
        <v>781</v>
      </c>
      <c r="F15886" s="2" t="s">
        <v>792</v>
      </c>
      <c r="G15886">
        <v>30000</v>
      </c>
      <c r="H15886">
        <v>0</v>
      </c>
      <c r="I15886">
        <v>0</v>
      </c>
      <c r="J15886" s="2" t="s">
        <v>833</v>
      </c>
      <c r="K15886" s="2" t="s">
        <v>844</v>
      </c>
      <c r="L15886" s="2" t="s">
        <v>782</v>
      </c>
      <c r="M15886">
        <v>1</v>
      </c>
      <c r="N15886" s="2" t="s">
        <v>13426</v>
      </c>
      <c r="O15886" s="1">
        <v>42429</v>
      </c>
      <c r="P15886" s="2" t="s">
        <v>784</v>
      </c>
    </row>
    <row r="15887" spans="1:16" x14ac:dyDescent="0.3">
      <c r="A15887">
        <v>26885</v>
      </c>
      <c r="B15887" s="2" t="s">
        <v>1695</v>
      </c>
      <c r="C15887" s="2" t="s">
        <v>906</v>
      </c>
      <c r="D15887" s="1">
        <v>27829</v>
      </c>
      <c r="E15887" s="2" t="s">
        <v>781</v>
      </c>
      <c r="F15887" s="2" t="s">
        <v>773</v>
      </c>
      <c r="G15887">
        <v>30000</v>
      </c>
      <c r="H15887">
        <v>0</v>
      </c>
      <c r="I15887">
        <v>0</v>
      </c>
      <c r="J15887" s="2" t="s">
        <v>833</v>
      </c>
      <c r="K15887" s="2" t="s">
        <v>844</v>
      </c>
      <c r="L15887" s="2" t="s">
        <v>782</v>
      </c>
      <c r="M15887">
        <v>1</v>
      </c>
      <c r="N15887" s="2" t="s">
        <v>12587</v>
      </c>
      <c r="O15887" s="1">
        <v>42531</v>
      </c>
      <c r="P15887" s="2" t="s">
        <v>784</v>
      </c>
    </row>
    <row r="15888" spans="1:16" x14ac:dyDescent="0.3">
      <c r="A15888">
        <v>26886</v>
      </c>
      <c r="B15888" s="2" t="s">
        <v>1155</v>
      </c>
      <c r="C15888" s="2" t="s">
        <v>1193</v>
      </c>
      <c r="D15888" s="1">
        <v>28076</v>
      </c>
      <c r="E15888" s="2" t="s">
        <v>781</v>
      </c>
      <c r="F15888" s="2" t="s">
        <v>792</v>
      </c>
      <c r="G15888">
        <v>30000</v>
      </c>
      <c r="H15888">
        <v>0</v>
      </c>
      <c r="I15888">
        <v>0</v>
      </c>
      <c r="J15888" s="2" t="s">
        <v>833</v>
      </c>
      <c r="K15888" s="2" t="s">
        <v>844</v>
      </c>
      <c r="L15888" s="2" t="s">
        <v>782</v>
      </c>
      <c r="M15888">
        <v>1</v>
      </c>
      <c r="N15888" s="2" t="s">
        <v>13216</v>
      </c>
      <c r="O15888" s="1">
        <v>42544</v>
      </c>
      <c r="P15888" s="2" t="s">
        <v>784</v>
      </c>
    </row>
    <row r="15889" spans="1:16" x14ac:dyDescent="0.3">
      <c r="A15889">
        <v>26887</v>
      </c>
      <c r="B15889" s="2" t="s">
        <v>1891</v>
      </c>
      <c r="C15889" s="2" t="s">
        <v>1224</v>
      </c>
      <c r="D15889" s="1">
        <v>27356</v>
      </c>
      <c r="E15889" s="2" t="s">
        <v>773</v>
      </c>
      <c r="F15889" s="2" t="s">
        <v>792</v>
      </c>
      <c r="G15889">
        <v>10000</v>
      </c>
      <c r="H15889">
        <v>0</v>
      </c>
      <c r="I15889">
        <v>0</v>
      </c>
      <c r="J15889" s="2" t="s">
        <v>866</v>
      </c>
      <c r="K15889" s="2" t="s">
        <v>1492</v>
      </c>
      <c r="L15889" s="2" t="s">
        <v>776</v>
      </c>
      <c r="M15889">
        <v>2</v>
      </c>
      <c r="N15889" s="2" t="s">
        <v>6330</v>
      </c>
      <c r="O15889" s="1">
        <v>42540</v>
      </c>
      <c r="P15889" s="2" t="s">
        <v>784</v>
      </c>
    </row>
    <row r="15890" spans="1:16" x14ac:dyDescent="0.3">
      <c r="A15890">
        <v>26888</v>
      </c>
      <c r="B15890" s="2" t="s">
        <v>2683</v>
      </c>
      <c r="C15890" s="2" t="s">
        <v>1080</v>
      </c>
      <c r="D15890" s="1">
        <v>27111</v>
      </c>
      <c r="E15890" s="2" t="s">
        <v>781</v>
      </c>
      <c r="F15890" s="2" t="s">
        <v>773</v>
      </c>
      <c r="G15890">
        <v>10000</v>
      </c>
      <c r="H15890">
        <v>0</v>
      </c>
      <c r="I15890">
        <v>0</v>
      </c>
      <c r="J15890" s="2" t="s">
        <v>866</v>
      </c>
      <c r="K15890" s="2" t="s">
        <v>1492</v>
      </c>
      <c r="L15890" s="2" t="s">
        <v>776</v>
      </c>
      <c r="M15890">
        <v>2</v>
      </c>
      <c r="N15890" s="2" t="s">
        <v>2845</v>
      </c>
      <c r="O15890" s="1">
        <v>42721</v>
      </c>
      <c r="P15890" s="2" t="s">
        <v>784</v>
      </c>
    </row>
    <row r="15891" spans="1:16" x14ac:dyDescent="0.3">
      <c r="A15891">
        <v>26889</v>
      </c>
      <c r="B15891" s="2" t="s">
        <v>3656</v>
      </c>
      <c r="C15891" s="2" t="s">
        <v>787</v>
      </c>
      <c r="D15891" s="1">
        <v>27217</v>
      </c>
      <c r="E15891" s="2" t="s">
        <v>781</v>
      </c>
      <c r="F15891" s="2" t="s">
        <v>792</v>
      </c>
      <c r="G15891">
        <v>20000</v>
      </c>
      <c r="H15891">
        <v>0</v>
      </c>
      <c r="I15891">
        <v>0</v>
      </c>
      <c r="J15891" s="2" t="s">
        <v>866</v>
      </c>
      <c r="K15891" s="2" t="s">
        <v>1492</v>
      </c>
      <c r="L15891" s="2" t="s">
        <v>782</v>
      </c>
      <c r="M15891">
        <v>1</v>
      </c>
      <c r="N15891" s="2" t="s">
        <v>13427</v>
      </c>
      <c r="O15891" s="1">
        <v>42476</v>
      </c>
      <c r="P15891" s="2" t="s">
        <v>794</v>
      </c>
    </row>
    <row r="15892" spans="1:16" x14ac:dyDescent="0.3">
      <c r="A15892">
        <v>26890</v>
      </c>
      <c r="B15892" s="2" t="s">
        <v>3876</v>
      </c>
      <c r="C15892" s="2" t="s">
        <v>1734</v>
      </c>
      <c r="D15892" s="1">
        <v>27465</v>
      </c>
      <c r="E15892" s="2" t="s">
        <v>773</v>
      </c>
      <c r="F15892" s="2" t="s">
        <v>773</v>
      </c>
      <c r="G15892">
        <v>40000</v>
      </c>
      <c r="H15892">
        <v>1</v>
      </c>
      <c r="I15892">
        <v>1</v>
      </c>
      <c r="J15892" s="2" t="s">
        <v>774</v>
      </c>
      <c r="K15892" s="2" t="s">
        <v>834</v>
      </c>
      <c r="L15892" s="2" t="s">
        <v>776</v>
      </c>
      <c r="M15892">
        <v>0</v>
      </c>
      <c r="N15892" s="2" t="s">
        <v>13428</v>
      </c>
      <c r="O15892" s="1">
        <v>42546</v>
      </c>
      <c r="P15892" s="2" t="s">
        <v>778</v>
      </c>
    </row>
    <row r="15893" spans="1:16" x14ac:dyDescent="0.3">
      <c r="A15893">
        <v>26891</v>
      </c>
      <c r="B15893" s="2" t="s">
        <v>1418</v>
      </c>
      <c r="C15893" s="2" t="s">
        <v>856</v>
      </c>
      <c r="D15893" s="1">
        <v>27553</v>
      </c>
      <c r="E15893" s="2" t="s">
        <v>773</v>
      </c>
      <c r="F15893" s="2" t="s">
        <v>773</v>
      </c>
      <c r="G15893">
        <v>40000</v>
      </c>
      <c r="H15893">
        <v>1</v>
      </c>
      <c r="I15893">
        <v>1</v>
      </c>
      <c r="J15893" s="2" t="s">
        <v>774</v>
      </c>
      <c r="K15893" s="2" t="s">
        <v>834</v>
      </c>
      <c r="L15893" s="2" t="s">
        <v>782</v>
      </c>
      <c r="M15893">
        <v>0</v>
      </c>
      <c r="N15893" s="2" t="s">
        <v>13429</v>
      </c>
      <c r="O15893" s="1">
        <v>42603</v>
      </c>
      <c r="P15893" s="2" t="s">
        <v>784</v>
      </c>
    </row>
    <row r="15894" spans="1:16" x14ac:dyDescent="0.3">
      <c r="A15894">
        <v>26892</v>
      </c>
      <c r="B15894" s="2" t="s">
        <v>2008</v>
      </c>
      <c r="C15894" s="2" t="s">
        <v>1734</v>
      </c>
      <c r="D15894" s="1">
        <v>27656</v>
      </c>
      <c r="E15894" s="2" t="s">
        <v>773</v>
      </c>
      <c r="F15894" s="2" t="s">
        <v>773</v>
      </c>
      <c r="G15894">
        <v>40000</v>
      </c>
      <c r="H15894">
        <v>1</v>
      </c>
      <c r="I15894">
        <v>1</v>
      </c>
      <c r="J15894" s="2" t="s">
        <v>774</v>
      </c>
      <c r="K15894" s="2" t="s">
        <v>834</v>
      </c>
      <c r="L15894" s="2" t="s">
        <v>776</v>
      </c>
      <c r="M15894">
        <v>0</v>
      </c>
      <c r="N15894" s="2" t="s">
        <v>13430</v>
      </c>
      <c r="O15894" s="1">
        <v>42576</v>
      </c>
      <c r="P15894" s="2" t="s">
        <v>778</v>
      </c>
    </row>
    <row r="15895" spans="1:16" x14ac:dyDescent="0.3">
      <c r="A15895">
        <v>26893</v>
      </c>
      <c r="B15895" s="2" t="s">
        <v>1829</v>
      </c>
      <c r="C15895" s="2" t="s">
        <v>1108</v>
      </c>
      <c r="D15895" s="1">
        <v>27752</v>
      </c>
      <c r="E15895" s="2" t="s">
        <v>773</v>
      </c>
      <c r="F15895" s="2" t="s">
        <v>792</v>
      </c>
      <c r="G15895">
        <v>40000</v>
      </c>
      <c r="H15895">
        <v>1</v>
      </c>
      <c r="I15895">
        <v>1</v>
      </c>
      <c r="J15895" s="2" t="s">
        <v>774</v>
      </c>
      <c r="K15895" s="2" t="s">
        <v>834</v>
      </c>
      <c r="L15895" s="2" t="s">
        <v>782</v>
      </c>
      <c r="M15895">
        <v>0</v>
      </c>
      <c r="N15895" s="2" t="s">
        <v>7519</v>
      </c>
      <c r="O15895" s="1">
        <v>42576</v>
      </c>
      <c r="P15895" s="2" t="s">
        <v>784</v>
      </c>
    </row>
    <row r="15896" spans="1:16" x14ac:dyDescent="0.3">
      <c r="A15896">
        <v>26894</v>
      </c>
      <c r="B15896" s="2" t="s">
        <v>3212</v>
      </c>
      <c r="C15896" s="2" t="s">
        <v>1176</v>
      </c>
      <c r="D15896" s="1">
        <v>26721</v>
      </c>
      <c r="E15896" s="2" t="s">
        <v>781</v>
      </c>
      <c r="F15896" s="2" t="s">
        <v>792</v>
      </c>
      <c r="G15896">
        <v>10000</v>
      </c>
      <c r="H15896">
        <v>0</v>
      </c>
      <c r="I15896">
        <v>0</v>
      </c>
      <c r="J15896" s="2" t="s">
        <v>866</v>
      </c>
      <c r="K15896" s="2" t="s">
        <v>1492</v>
      </c>
      <c r="L15896" s="2" t="s">
        <v>776</v>
      </c>
      <c r="M15896">
        <v>2</v>
      </c>
      <c r="N15896" s="2" t="s">
        <v>5106</v>
      </c>
      <c r="O15896" s="1">
        <v>42461</v>
      </c>
      <c r="P15896" s="2" t="s">
        <v>778</v>
      </c>
    </row>
    <row r="15897" spans="1:16" x14ac:dyDescent="0.3">
      <c r="A15897">
        <v>26895</v>
      </c>
      <c r="B15897" s="2" t="s">
        <v>926</v>
      </c>
      <c r="C15897" s="2" t="s">
        <v>1544</v>
      </c>
      <c r="D15897" s="1">
        <v>26941</v>
      </c>
      <c r="E15897" s="2" t="s">
        <v>781</v>
      </c>
      <c r="F15897" s="2" t="s">
        <v>792</v>
      </c>
      <c r="G15897">
        <v>10000</v>
      </c>
      <c r="H15897">
        <v>0</v>
      </c>
      <c r="I15897">
        <v>0</v>
      </c>
      <c r="J15897" s="2" t="s">
        <v>956</v>
      </c>
      <c r="K15897" s="2" t="s">
        <v>1492</v>
      </c>
      <c r="L15897" s="2" t="s">
        <v>782</v>
      </c>
      <c r="M15897">
        <v>0</v>
      </c>
      <c r="N15897" s="2" t="s">
        <v>13431</v>
      </c>
      <c r="O15897" s="1">
        <v>42550</v>
      </c>
      <c r="P15897" s="2" t="s">
        <v>784</v>
      </c>
    </row>
    <row r="15898" spans="1:16" x14ac:dyDescent="0.3">
      <c r="A15898">
        <v>26896</v>
      </c>
      <c r="B15898" s="2" t="s">
        <v>952</v>
      </c>
      <c r="C15898" s="2" t="s">
        <v>1537</v>
      </c>
      <c r="D15898" s="1">
        <v>22821</v>
      </c>
      <c r="E15898" s="2" t="s">
        <v>781</v>
      </c>
      <c r="F15898" s="2" t="s">
        <v>792</v>
      </c>
      <c r="G15898">
        <v>20000</v>
      </c>
      <c r="H15898">
        <v>1</v>
      </c>
      <c r="I15898">
        <v>0</v>
      </c>
      <c r="J15898" s="2" t="s">
        <v>956</v>
      </c>
      <c r="K15898" s="2" t="s">
        <v>844</v>
      </c>
      <c r="L15898" s="2" t="s">
        <v>776</v>
      </c>
      <c r="M15898">
        <v>0</v>
      </c>
      <c r="N15898" s="2" t="s">
        <v>8102</v>
      </c>
      <c r="O15898" s="1">
        <v>42448</v>
      </c>
      <c r="P15898" s="2" t="s">
        <v>784</v>
      </c>
    </row>
    <row r="15899" spans="1:16" x14ac:dyDescent="0.3">
      <c r="A15899">
        <v>26897</v>
      </c>
      <c r="B15899" s="2" t="s">
        <v>1628</v>
      </c>
      <c r="C15899" s="2" t="s">
        <v>862</v>
      </c>
      <c r="D15899" s="1">
        <v>22837</v>
      </c>
      <c r="E15899" s="2" t="s">
        <v>773</v>
      </c>
      <c r="F15899" s="2" t="s">
        <v>792</v>
      </c>
      <c r="G15899">
        <v>20000</v>
      </c>
      <c r="H15899">
        <v>1</v>
      </c>
      <c r="I15899">
        <v>0</v>
      </c>
      <c r="J15899" s="2" t="s">
        <v>956</v>
      </c>
      <c r="K15899" s="2" t="s">
        <v>844</v>
      </c>
      <c r="L15899" s="2" t="s">
        <v>776</v>
      </c>
      <c r="M15899">
        <v>0</v>
      </c>
      <c r="N15899" s="2" t="s">
        <v>6914</v>
      </c>
      <c r="O15899" s="1">
        <v>42452</v>
      </c>
      <c r="P15899" s="2" t="s">
        <v>784</v>
      </c>
    </row>
    <row r="15900" spans="1:16" x14ac:dyDescent="0.3">
      <c r="A15900">
        <v>26898</v>
      </c>
      <c r="B15900" s="2" t="s">
        <v>1218</v>
      </c>
      <c r="C15900" s="2" t="s">
        <v>918</v>
      </c>
      <c r="D15900" s="1">
        <v>22448</v>
      </c>
      <c r="E15900" s="2" t="s">
        <v>781</v>
      </c>
      <c r="F15900" s="2" t="s">
        <v>792</v>
      </c>
      <c r="G15900">
        <v>10000</v>
      </c>
      <c r="H15900">
        <v>1</v>
      </c>
      <c r="I15900">
        <v>0</v>
      </c>
      <c r="J15900" s="2" t="s">
        <v>774</v>
      </c>
      <c r="K15900" s="2" t="s">
        <v>1492</v>
      </c>
      <c r="L15900" s="2" t="s">
        <v>776</v>
      </c>
      <c r="M15900">
        <v>0</v>
      </c>
      <c r="N15900" s="2" t="s">
        <v>9727</v>
      </c>
      <c r="O15900" s="1">
        <v>42433</v>
      </c>
      <c r="P15900" s="2" t="s">
        <v>784</v>
      </c>
    </row>
    <row r="15901" spans="1:16" x14ac:dyDescent="0.3">
      <c r="A15901">
        <v>26899</v>
      </c>
      <c r="B15901" s="2" t="s">
        <v>2273</v>
      </c>
      <c r="C15901" s="2" t="s">
        <v>1378</v>
      </c>
      <c r="D15901" s="1">
        <v>22288</v>
      </c>
      <c r="E15901" s="2" t="s">
        <v>773</v>
      </c>
      <c r="F15901" s="2" t="s">
        <v>792</v>
      </c>
      <c r="G15901">
        <v>10000</v>
      </c>
      <c r="H15901">
        <v>1</v>
      </c>
      <c r="I15901">
        <v>0</v>
      </c>
      <c r="J15901" s="2" t="s">
        <v>774</v>
      </c>
      <c r="K15901" s="2" t="s">
        <v>1492</v>
      </c>
      <c r="L15901" s="2" t="s">
        <v>776</v>
      </c>
      <c r="M15901">
        <v>0</v>
      </c>
      <c r="N15901" s="2" t="s">
        <v>13432</v>
      </c>
      <c r="O15901" s="1">
        <v>42427</v>
      </c>
      <c r="P15901" s="2" t="s">
        <v>784</v>
      </c>
    </row>
    <row r="15902" spans="1:16" x14ac:dyDescent="0.3">
      <c r="A15902">
        <v>26900</v>
      </c>
      <c r="B15902" s="2" t="s">
        <v>2377</v>
      </c>
      <c r="C15902" s="2" t="s">
        <v>0</v>
      </c>
      <c r="D15902" s="1">
        <v>22437</v>
      </c>
      <c r="E15902" s="2" t="s">
        <v>781</v>
      </c>
      <c r="F15902" s="2" t="s">
        <v>792</v>
      </c>
      <c r="G15902">
        <v>10000</v>
      </c>
      <c r="H15902">
        <v>1</v>
      </c>
      <c r="I15902">
        <v>0</v>
      </c>
      <c r="J15902" s="2" t="s">
        <v>774</v>
      </c>
      <c r="K15902" s="2" t="s">
        <v>1492</v>
      </c>
      <c r="L15902" s="2" t="s">
        <v>782</v>
      </c>
      <c r="M15902">
        <v>0</v>
      </c>
      <c r="N15902" s="2" t="s">
        <v>6868</v>
      </c>
      <c r="O15902" s="1">
        <v>42640</v>
      </c>
      <c r="P15902" s="2" t="s">
        <v>784</v>
      </c>
    </row>
    <row r="15903" spans="1:16" x14ac:dyDescent="0.3">
      <c r="A15903">
        <v>26901</v>
      </c>
      <c r="B15903" s="2" t="s">
        <v>1702</v>
      </c>
      <c r="C15903" s="2" t="s">
        <v>924</v>
      </c>
      <c r="D15903" s="1">
        <v>22497</v>
      </c>
      <c r="E15903" s="2" t="s">
        <v>773</v>
      </c>
      <c r="F15903" s="2" t="s">
        <v>773</v>
      </c>
      <c r="G15903">
        <v>20000</v>
      </c>
      <c r="H15903">
        <v>1</v>
      </c>
      <c r="I15903">
        <v>0</v>
      </c>
      <c r="J15903" s="2" t="s">
        <v>956</v>
      </c>
      <c r="K15903" s="2" t="s">
        <v>844</v>
      </c>
      <c r="L15903" s="2" t="s">
        <v>776</v>
      </c>
      <c r="M15903">
        <v>0</v>
      </c>
      <c r="N15903" s="2" t="s">
        <v>13433</v>
      </c>
      <c r="O15903" s="1">
        <v>42698</v>
      </c>
      <c r="P15903" s="2" t="s">
        <v>784</v>
      </c>
    </row>
    <row r="15904" spans="1:16" x14ac:dyDescent="0.3">
      <c r="A15904">
        <v>26902</v>
      </c>
      <c r="B15904" s="2" t="s">
        <v>2687</v>
      </c>
      <c r="C15904" s="2" t="s">
        <v>805</v>
      </c>
      <c r="D15904" s="1">
        <v>22973</v>
      </c>
      <c r="E15904" s="2" t="s">
        <v>773</v>
      </c>
      <c r="F15904" s="2" t="s">
        <v>773</v>
      </c>
      <c r="G15904">
        <v>30000</v>
      </c>
      <c r="H15904">
        <v>5</v>
      </c>
      <c r="I15904">
        <v>0</v>
      </c>
      <c r="J15904" s="2" t="s">
        <v>956</v>
      </c>
      <c r="K15904" s="2" t="s">
        <v>844</v>
      </c>
      <c r="L15904" s="2" t="s">
        <v>776</v>
      </c>
      <c r="M15904">
        <v>0</v>
      </c>
      <c r="N15904" s="2" t="s">
        <v>10581</v>
      </c>
      <c r="O15904" s="1">
        <v>42499</v>
      </c>
      <c r="P15904" s="2" t="s">
        <v>784</v>
      </c>
    </row>
    <row r="15905" spans="1:16" x14ac:dyDescent="0.3">
      <c r="A15905">
        <v>26903</v>
      </c>
      <c r="B15905" s="2" t="s">
        <v>1483</v>
      </c>
      <c r="C15905" s="2" t="s">
        <v>995</v>
      </c>
      <c r="D15905" s="1">
        <v>22802</v>
      </c>
      <c r="E15905" s="2" t="s">
        <v>773</v>
      </c>
      <c r="F15905" s="2" t="s">
        <v>773</v>
      </c>
      <c r="G15905">
        <v>30000</v>
      </c>
      <c r="H15905">
        <v>4</v>
      </c>
      <c r="I15905">
        <v>0</v>
      </c>
      <c r="J15905" s="2" t="s">
        <v>956</v>
      </c>
      <c r="K15905" s="2" t="s">
        <v>844</v>
      </c>
      <c r="L15905" s="2" t="s">
        <v>776</v>
      </c>
      <c r="M15905">
        <v>0</v>
      </c>
      <c r="N15905" s="2" t="s">
        <v>2904</v>
      </c>
      <c r="O15905" s="1">
        <v>42516</v>
      </c>
      <c r="P15905" s="2" t="s">
        <v>784</v>
      </c>
    </row>
    <row r="15906" spans="1:16" x14ac:dyDescent="0.3">
      <c r="A15906">
        <v>26904</v>
      </c>
      <c r="B15906" s="2" t="s">
        <v>5210</v>
      </c>
      <c r="C15906" s="2" t="s">
        <v>2004</v>
      </c>
      <c r="D15906" s="1">
        <v>21112</v>
      </c>
      <c r="E15906" s="2" t="s">
        <v>781</v>
      </c>
      <c r="F15906" s="2" t="s">
        <v>792</v>
      </c>
      <c r="G15906">
        <v>10000</v>
      </c>
      <c r="H15906">
        <v>1</v>
      </c>
      <c r="I15906">
        <v>0</v>
      </c>
      <c r="J15906" s="2" t="s">
        <v>774</v>
      </c>
      <c r="K15906" s="2" t="s">
        <v>844</v>
      </c>
      <c r="L15906" s="2" t="s">
        <v>782</v>
      </c>
      <c r="M15906">
        <v>0</v>
      </c>
      <c r="N15906" s="2" t="s">
        <v>1355</v>
      </c>
      <c r="O15906" s="1">
        <v>42412</v>
      </c>
      <c r="P15906" s="2" t="s">
        <v>784</v>
      </c>
    </row>
    <row r="15907" spans="1:16" x14ac:dyDescent="0.3">
      <c r="A15907">
        <v>26905</v>
      </c>
      <c r="B15907" s="2" t="s">
        <v>1087</v>
      </c>
      <c r="C15907" s="2" t="s">
        <v>992</v>
      </c>
      <c r="D15907" s="1">
        <v>21072</v>
      </c>
      <c r="E15907" s="2" t="s">
        <v>781</v>
      </c>
      <c r="F15907" s="2" t="s">
        <v>792</v>
      </c>
      <c r="G15907">
        <v>10000</v>
      </c>
      <c r="H15907">
        <v>1</v>
      </c>
      <c r="I15907">
        <v>0</v>
      </c>
      <c r="J15907" s="2" t="s">
        <v>833</v>
      </c>
      <c r="K15907" s="2" t="s">
        <v>1492</v>
      </c>
      <c r="L15907" s="2" t="s">
        <v>776</v>
      </c>
      <c r="M15907">
        <v>0</v>
      </c>
      <c r="N15907" s="2" t="s">
        <v>11692</v>
      </c>
      <c r="O15907" s="1">
        <v>42515</v>
      </c>
      <c r="P15907" s="2" t="s">
        <v>784</v>
      </c>
    </row>
    <row r="15908" spans="1:16" x14ac:dyDescent="0.3">
      <c r="A15908">
        <v>26906</v>
      </c>
      <c r="B15908" s="2" t="s">
        <v>1882</v>
      </c>
      <c r="C15908" s="2" t="s">
        <v>843</v>
      </c>
      <c r="D15908" s="1">
        <v>20678</v>
      </c>
      <c r="E15908" s="2" t="s">
        <v>773</v>
      </c>
      <c r="F15908" s="2" t="s">
        <v>773</v>
      </c>
      <c r="G15908">
        <v>10000</v>
      </c>
      <c r="H15908">
        <v>2</v>
      </c>
      <c r="I15908">
        <v>0</v>
      </c>
      <c r="J15908" s="2" t="s">
        <v>833</v>
      </c>
      <c r="K15908" s="2" t="s">
        <v>1492</v>
      </c>
      <c r="L15908" s="2" t="s">
        <v>776</v>
      </c>
      <c r="M15908">
        <v>0</v>
      </c>
      <c r="N15908" s="2" t="s">
        <v>5685</v>
      </c>
      <c r="O15908" s="1">
        <v>42655</v>
      </c>
      <c r="P15908" s="2" t="s">
        <v>784</v>
      </c>
    </row>
    <row r="15909" spans="1:16" x14ac:dyDescent="0.3">
      <c r="A15909">
        <v>26907</v>
      </c>
      <c r="B15909" s="2" t="s">
        <v>1126</v>
      </c>
      <c r="C15909" s="2" t="s">
        <v>787</v>
      </c>
      <c r="D15909" s="1">
        <v>20573</v>
      </c>
      <c r="E15909" s="2" t="s">
        <v>773</v>
      </c>
      <c r="F15909" s="2" t="s">
        <v>792</v>
      </c>
      <c r="G15909">
        <v>10000</v>
      </c>
      <c r="H15909">
        <v>2</v>
      </c>
      <c r="I15909">
        <v>0</v>
      </c>
      <c r="J15909" s="2" t="s">
        <v>833</v>
      </c>
      <c r="K15909" s="2" t="s">
        <v>1492</v>
      </c>
      <c r="L15909" s="2" t="s">
        <v>776</v>
      </c>
      <c r="M15909">
        <v>0</v>
      </c>
      <c r="N15909" s="2" t="s">
        <v>13434</v>
      </c>
      <c r="O15909" s="1">
        <v>42700</v>
      </c>
      <c r="P15909" s="2" t="s">
        <v>784</v>
      </c>
    </row>
    <row r="15910" spans="1:16" x14ac:dyDescent="0.3">
      <c r="A15910">
        <v>26908</v>
      </c>
      <c r="B15910" s="2" t="s">
        <v>2751</v>
      </c>
      <c r="C15910" s="2" t="s">
        <v>936</v>
      </c>
      <c r="D15910" s="1">
        <v>20465</v>
      </c>
      <c r="E15910" s="2" t="s">
        <v>773</v>
      </c>
      <c r="F15910" s="2" t="s">
        <v>773</v>
      </c>
      <c r="G15910">
        <v>20000</v>
      </c>
      <c r="H15910">
        <v>1</v>
      </c>
      <c r="I15910">
        <v>0</v>
      </c>
      <c r="J15910" s="2" t="s">
        <v>774</v>
      </c>
      <c r="K15910" s="2" t="s">
        <v>844</v>
      </c>
      <c r="L15910" s="2" t="s">
        <v>776</v>
      </c>
      <c r="M15910">
        <v>0</v>
      </c>
      <c r="N15910" s="2" t="s">
        <v>13435</v>
      </c>
      <c r="O15910" s="1">
        <v>42665</v>
      </c>
      <c r="P15910" s="2" t="s">
        <v>784</v>
      </c>
    </row>
    <row r="15911" spans="1:16" x14ac:dyDescent="0.3">
      <c r="A15911">
        <v>26909</v>
      </c>
      <c r="B15911" s="2" t="s">
        <v>926</v>
      </c>
      <c r="C15911" s="2" t="s">
        <v>890</v>
      </c>
      <c r="D15911" s="1">
        <v>20599</v>
      </c>
      <c r="E15911" s="2" t="s">
        <v>781</v>
      </c>
      <c r="F15911" s="2" t="s">
        <v>792</v>
      </c>
      <c r="G15911">
        <v>20000</v>
      </c>
      <c r="H15911">
        <v>1</v>
      </c>
      <c r="I15911">
        <v>0</v>
      </c>
      <c r="J15911" s="2" t="s">
        <v>774</v>
      </c>
      <c r="K15911" s="2" t="s">
        <v>844</v>
      </c>
      <c r="L15911" s="2" t="s">
        <v>776</v>
      </c>
      <c r="M15911">
        <v>0</v>
      </c>
      <c r="N15911" s="2" t="s">
        <v>13436</v>
      </c>
      <c r="O15911" s="1">
        <v>42431</v>
      </c>
      <c r="P15911" s="2" t="s">
        <v>784</v>
      </c>
    </row>
    <row r="15912" spans="1:16" x14ac:dyDescent="0.3">
      <c r="A15912">
        <v>26910</v>
      </c>
      <c r="B15912" s="2" t="s">
        <v>2383</v>
      </c>
      <c r="C15912" s="2" t="s">
        <v>2716</v>
      </c>
      <c r="D15912" s="1">
        <v>14009</v>
      </c>
      <c r="E15912" s="2" t="s">
        <v>781</v>
      </c>
      <c r="F15912" s="2" t="s">
        <v>792</v>
      </c>
      <c r="G15912">
        <v>30000</v>
      </c>
      <c r="H15912">
        <v>1</v>
      </c>
      <c r="I15912">
        <v>0</v>
      </c>
      <c r="J15912" s="2" t="s">
        <v>956</v>
      </c>
      <c r="K15912" s="2" t="s">
        <v>844</v>
      </c>
      <c r="L15912" s="2" t="s">
        <v>776</v>
      </c>
      <c r="M15912">
        <v>0</v>
      </c>
      <c r="N15912" s="2" t="s">
        <v>13437</v>
      </c>
      <c r="O15912" s="1">
        <v>42550</v>
      </c>
      <c r="P15912" s="2" t="s">
        <v>784</v>
      </c>
    </row>
    <row r="15913" spans="1:16" x14ac:dyDescent="0.3">
      <c r="A15913">
        <v>26911</v>
      </c>
      <c r="B15913" s="2" t="s">
        <v>1265</v>
      </c>
      <c r="C15913" s="2" t="s">
        <v>1667</v>
      </c>
      <c r="D15913" s="1">
        <v>14149</v>
      </c>
      <c r="E15913" s="2" t="s">
        <v>781</v>
      </c>
      <c r="F15913" s="2" t="s">
        <v>792</v>
      </c>
      <c r="G15913">
        <v>30000</v>
      </c>
      <c r="H15913">
        <v>1</v>
      </c>
      <c r="I15913">
        <v>0</v>
      </c>
      <c r="J15913" s="2" t="s">
        <v>956</v>
      </c>
      <c r="K15913" s="2" t="s">
        <v>844</v>
      </c>
      <c r="L15913" s="2" t="s">
        <v>782</v>
      </c>
      <c r="M15913">
        <v>0</v>
      </c>
      <c r="N15913" s="2" t="s">
        <v>10935</v>
      </c>
      <c r="O15913" s="1">
        <v>42426</v>
      </c>
      <c r="P15913" s="2" t="s">
        <v>784</v>
      </c>
    </row>
    <row r="15914" spans="1:16" x14ac:dyDescent="0.3">
      <c r="A15914">
        <v>26912</v>
      </c>
      <c r="B15914" s="2" t="s">
        <v>886</v>
      </c>
      <c r="C15914" s="2" t="s">
        <v>1224</v>
      </c>
      <c r="D15914" s="1">
        <v>14407</v>
      </c>
      <c r="E15914" s="2" t="s">
        <v>781</v>
      </c>
      <c r="F15914" s="2" t="s">
        <v>792</v>
      </c>
      <c r="G15914">
        <v>10000</v>
      </c>
      <c r="H15914">
        <v>2</v>
      </c>
      <c r="I15914">
        <v>0</v>
      </c>
      <c r="J15914" s="2" t="s">
        <v>774</v>
      </c>
      <c r="K15914" s="2" t="s">
        <v>844</v>
      </c>
      <c r="L15914" s="2" t="s">
        <v>782</v>
      </c>
      <c r="M15914">
        <v>1</v>
      </c>
      <c r="N15914" s="2" t="s">
        <v>13438</v>
      </c>
      <c r="O15914" s="1">
        <v>42562</v>
      </c>
      <c r="P15914" s="2" t="s">
        <v>784</v>
      </c>
    </row>
    <row r="15915" spans="1:16" x14ac:dyDescent="0.3">
      <c r="A15915">
        <v>26913</v>
      </c>
      <c r="B15915" s="2" t="s">
        <v>868</v>
      </c>
      <c r="C15915" s="2" t="s">
        <v>941</v>
      </c>
      <c r="D15915" s="1">
        <v>14372</v>
      </c>
      <c r="E15915" s="2" t="s">
        <v>773</v>
      </c>
      <c r="F15915" s="2" t="s">
        <v>773</v>
      </c>
      <c r="G15915">
        <v>20000</v>
      </c>
      <c r="H15915">
        <v>1</v>
      </c>
      <c r="I15915">
        <v>0</v>
      </c>
      <c r="J15915" s="2" t="s">
        <v>774</v>
      </c>
      <c r="K15915" s="2" t="s">
        <v>844</v>
      </c>
      <c r="L15915" s="2" t="s">
        <v>776</v>
      </c>
      <c r="M15915">
        <v>0</v>
      </c>
      <c r="N15915" s="2" t="s">
        <v>8462</v>
      </c>
      <c r="O15915" s="1">
        <v>42551</v>
      </c>
      <c r="P15915" s="2" t="s">
        <v>784</v>
      </c>
    </row>
    <row r="15916" spans="1:16" x14ac:dyDescent="0.3">
      <c r="A15916">
        <v>26914</v>
      </c>
      <c r="B15916" s="2" t="s">
        <v>1367</v>
      </c>
      <c r="C15916" s="2" t="s">
        <v>1347</v>
      </c>
      <c r="D15916" s="1">
        <v>14728</v>
      </c>
      <c r="E15916" s="2" t="s">
        <v>781</v>
      </c>
      <c r="F15916" s="2" t="s">
        <v>792</v>
      </c>
      <c r="G15916">
        <v>20000</v>
      </c>
      <c r="H15916">
        <v>1</v>
      </c>
      <c r="I15916">
        <v>0</v>
      </c>
      <c r="J15916" s="2" t="s">
        <v>774</v>
      </c>
      <c r="K15916" s="2" t="s">
        <v>844</v>
      </c>
      <c r="L15916" s="2" t="s">
        <v>776</v>
      </c>
      <c r="M15916">
        <v>0</v>
      </c>
      <c r="N15916" s="2" t="s">
        <v>13364</v>
      </c>
      <c r="O15916" s="1">
        <v>42543</v>
      </c>
      <c r="P15916" s="2" t="s">
        <v>784</v>
      </c>
    </row>
    <row r="15917" spans="1:16" x14ac:dyDescent="0.3">
      <c r="A15917">
        <v>26915</v>
      </c>
      <c r="B15917" s="2" t="s">
        <v>2100</v>
      </c>
      <c r="C15917" s="2" t="s">
        <v>1054</v>
      </c>
      <c r="D15917" s="1">
        <v>15667</v>
      </c>
      <c r="E15917" s="2" t="s">
        <v>781</v>
      </c>
      <c r="F15917" s="2" t="s">
        <v>773</v>
      </c>
      <c r="G15917">
        <v>30000</v>
      </c>
      <c r="H15917">
        <v>1</v>
      </c>
      <c r="I15917">
        <v>0</v>
      </c>
      <c r="J15917" s="2" t="s">
        <v>774</v>
      </c>
      <c r="K15917" s="2" t="s">
        <v>844</v>
      </c>
      <c r="L15917" s="2" t="s">
        <v>782</v>
      </c>
      <c r="M15917">
        <v>0</v>
      </c>
      <c r="N15917" s="2" t="s">
        <v>10503</v>
      </c>
      <c r="O15917" s="1">
        <v>42554</v>
      </c>
      <c r="P15917" s="2" t="s">
        <v>784</v>
      </c>
    </row>
    <row r="15918" spans="1:16" x14ac:dyDescent="0.3">
      <c r="A15918">
        <v>26916</v>
      </c>
      <c r="B15918" s="2" t="s">
        <v>2019</v>
      </c>
      <c r="C15918" s="2" t="s">
        <v>850</v>
      </c>
      <c r="D15918" s="1">
        <v>29441</v>
      </c>
      <c r="E15918" s="2" t="s">
        <v>773</v>
      </c>
      <c r="F15918" s="2" t="s">
        <v>792</v>
      </c>
      <c r="G15918">
        <v>10000</v>
      </c>
      <c r="H15918">
        <v>0</v>
      </c>
      <c r="I15918">
        <v>0</v>
      </c>
      <c r="J15918" s="2" t="s">
        <v>833</v>
      </c>
      <c r="K15918" s="2" t="s">
        <v>1492</v>
      </c>
      <c r="L15918" s="2" t="s">
        <v>776</v>
      </c>
      <c r="M15918">
        <v>1</v>
      </c>
      <c r="N15918" s="2" t="s">
        <v>13439</v>
      </c>
      <c r="O15918" s="1">
        <v>42281</v>
      </c>
      <c r="P15918" s="2" t="s">
        <v>789</v>
      </c>
    </row>
    <row r="15919" spans="1:16" x14ac:dyDescent="0.3">
      <c r="A15919">
        <v>26917</v>
      </c>
      <c r="B15919" s="2" t="s">
        <v>1530</v>
      </c>
      <c r="C15919" s="2" t="s">
        <v>896</v>
      </c>
      <c r="D15919" s="1">
        <v>28950</v>
      </c>
      <c r="E15919" s="2" t="s">
        <v>773</v>
      </c>
      <c r="F15919" s="2" t="s">
        <v>773</v>
      </c>
      <c r="G15919">
        <v>10000</v>
      </c>
      <c r="H15919">
        <v>0</v>
      </c>
      <c r="I15919">
        <v>0</v>
      </c>
      <c r="J15919" s="2" t="s">
        <v>833</v>
      </c>
      <c r="K15919" s="2" t="s">
        <v>1492</v>
      </c>
      <c r="L15919" s="2" t="s">
        <v>782</v>
      </c>
      <c r="M15919">
        <v>1</v>
      </c>
      <c r="N15919" s="2" t="s">
        <v>13440</v>
      </c>
      <c r="O15919" s="1">
        <v>42300</v>
      </c>
      <c r="P15919" s="2" t="s">
        <v>784</v>
      </c>
    </row>
    <row r="15920" spans="1:16" x14ac:dyDescent="0.3">
      <c r="A15920">
        <v>26918</v>
      </c>
      <c r="B15920" s="2" t="s">
        <v>3120</v>
      </c>
      <c r="C15920" s="2" t="s">
        <v>903</v>
      </c>
      <c r="D15920" s="1">
        <v>28017</v>
      </c>
      <c r="E15920" s="2" t="s">
        <v>781</v>
      </c>
      <c r="F15920" s="2" t="s">
        <v>792</v>
      </c>
      <c r="G15920">
        <v>10000</v>
      </c>
      <c r="H15920">
        <v>0</v>
      </c>
      <c r="I15920">
        <v>0</v>
      </c>
      <c r="J15920" s="2" t="s">
        <v>840</v>
      </c>
      <c r="K15920" s="2" t="s">
        <v>1492</v>
      </c>
      <c r="L15920" s="2" t="s">
        <v>782</v>
      </c>
      <c r="M15920">
        <v>2</v>
      </c>
      <c r="N15920" s="2" t="s">
        <v>12589</v>
      </c>
      <c r="O15920" s="1">
        <v>42304</v>
      </c>
      <c r="P15920" s="2" t="s">
        <v>784</v>
      </c>
    </row>
    <row r="15921" spans="1:16" x14ac:dyDescent="0.3">
      <c r="A15921">
        <v>26919</v>
      </c>
      <c r="B15921" s="2" t="s">
        <v>1534</v>
      </c>
      <c r="C15921" s="2" t="s">
        <v>1048</v>
      </c>
      <c r="D15921" s="1">
        <v>27937</v>
      </c>
      <c r="E15921" s="2" t="s">
        <v>781</v>
      </c>
      <c r="F15921" s="2" t="s">
        <v>773</v>
      </c>
      <c r="G15921">
        <v>10000</v>
      </c>
      <c r="H15921">
        <v>0</v>
      </c>
      <c r="I15921">
        <v>0</v>
      </c>
      <c r="J15921" s="2" t="s">
        <v>840</v>
      </c>
      <c r="K15921" s="2" t="s">
        <v>1492</v>
      </c>
      <c r="L15921" s="2" t="s">
        <v>776</v>
      </c>
      <c r="M15921">
        <v>2</v>
      </c>
      <c r="N15921" s="2" t="s">
        <v>3214</v>
      </c>
      <c r="O15921" s="1">
        <v>42303</v>
      </c>
      <c r="P15921" s="2" t="s">
        <v>784</v>
      </c>
    </row>
    <row r="15922" spans="1:16" x14ac:dyDescent="0.3">
      <c r="A15922">
        <v>26920</v>
      </c>
      <c r="B15922" s="2" t="s">
        <v>771</v>
      </c>
      <c r="C15922" s="2" t="s">
        <v>1949</v>
      </c>
      <c r="D15922" s="1">
        <v>28937</v>
      </c>
      <c r="E15922" s="2" t="s">
        <v>773</v>
      </c>
      <c r="F15922" s="2" t="s">
        <v>773</v>
      </c>
      <c r="G15922">
        <v>20000</v>
      </c>
      <c r="H15922">
        <v>0</v>
      </c>
      <c r="I15922">
        <v>0</v>
      </c>
      <c r="J15922" s="2" t="s">
        <v>774</v>
      </c>
      <c r="K15922" s="2" t="s">
        <v>844</v>
      </c>
      <c r="L15922" s="2" t="s">
        <v>782</v>
      </c>
      <c r="M15922">
        <v>0</v>
      </c>
      <c r="N15922" s="2" t="s">
        <v>13441</v>
      </c>
      <c r="O15922" s="1">
        <v>42302</v>
      </c>
      <c r="P15922" s="2" t="s">
        <v>784</v>
      </c>
    </row>
    <row r="15923" spans="1:16" x14ac:dyDescent="0.3">
      <c r="A15923">
        <v>26921</v>
      </c>
      <c r="B15923" s="2" t="s">
        <v>1536</v>
      </c>
      <c r="C15923" s="2" t="s">
        <v>1664</v>
      </c>
      <c r="D15923" s="1">
        <v>29087</v>
      </c>
      <c r="E15923" s="2" t="s">
        <v>773</v>
      </c>
      <c r="F15923" s="2" t="s">
        <v>792</v>
      </c>
      <c r="G15923">
        <v>20000</v>
      </c>
      <c r="H15923">
        <v>0</v>
      </c>
      <c r="I15923">
        <v>0</v>
      </c>
      <c r="J15923" s="2" t="s">
        <v>774</v>
      </c>
      <c r="K15923" s="2" t="s">
        <v>844</v>
      </c>
      <c r="L15923" s="2" t="s">
        <v>776</v>
      </c>
      <c r="M15923">
        <v>0</v>
      </c>
      <c r="N15923" s="2" t="s">
        <v>13442</v>
      </c>
      <c r="O15923" s="1">
        <v>42284</v>
      </c>
      <c r="P15923" s="2" t="s">
        <v>784</v>
      </c>
    </row>
    <row r="15924" spans="1:16" x14ac:dyDescent="0.3">
      <c r="A15924">
        <v>26922</v>
      </c>
      <c r="B15924" s="2" t="s">
        <v>1039</v>
      </c>
      <c r="C15924" s="2" t="s">
        <v>931</v>
      </c>
      <c r="D15924" s="1">
        <v>28637</v>
      </c>
      <c r="E15924" s="2" t="s">
        <v>773</v>
      </c>
      <c r="F15924" s="2" t="s">
        <v>773</v>
      </c>
      <c r="G15924">
        <v>10000</v>
      </c>
      <c r="H15924">
        <v>1</v>
      </c>
      <c r="I15924">
        <v>1</v>
      </c>
      <c r="J15924" s="2" t="s">
        <v>840</v>
      </c>
      <c r="K15924" s="2" t="s">
        <v>1492</v>
      </c>
      <c r="L15924" s="2" t="s">
        <v>776</v>
      </c>
      <c r="M15924">
        <v>0</v>
      </c>
      <c r="N15924" s="2" t="s">
        <v>1561</v>
      </c>
      <c r="O15924" s="1">
        <v>42307</v>
      </c>
      <c r="P15924" s="2" t="s">
        <v>789</v>
      </c>
    </row>
    <row r="15925" spans="1:16" x14ac:dyDescent="0.3">
      <c r="A15925">
        <v>26923</v>
      </c>
      <c r="B15925" s="2" t="s">
        <v>2839</v>
      </c>
      <c r="C15925" s="2" t="s">
        <v>998</v>
      </c>
      <c r="D15925" s="1">
        <v>28740</v>
      </c>
      <c r="E15925" s="2" t="s">
        <v>773</v>
      </c>
      <c r="F15925" s="2" t="s">
        <v>792</v>
      </c>
      <c r="G15925">
        <v>20000</v>
      </c>
      <c r="H15925">
        <v>0</v>
      </c>
      <c r="I15925">
        <v>0</v>
      </c>
      <c r="J15925" s="2" t="s">
        <v>774</v>
      </c>
      <c r="K15925" s="2" t="s">
        <v>844</v>
      </c>
      <c r="L15925" s="2" t="s">
        <v>776</v>
      </c>
      <c r="M15925">
        <v>0</v>
      </c>
      <c r="N15925" s="2" t="s">
        <v>2293</v>
      </c>
      <c r="O15925" s="1">
        <v>42294</v>
      </c>
      <c r="P15925" s="2" t="s">
        <v>784</v>
      </c>
    </row>
    <row r="15926" spans="1:16" x14ac:dyDescent="0.3">
      <c r="A15926">
        <v>26924</v>
      </c>
      <c r="B15926" s="2" t="s">
        <v>1314</v>
      </c>
      <c r="C15926" s="2" t="s">
        <v>1110</v>
      </c>
      <c r="D15926" s="1">
        <v>28291</v>
      </c>
      <c r="E15926" s="2" t="s">
        <v>781</v>
      </c>
      <c r="F15926" s="2" t="s">
        <v>792</v>
      </c>
      <c r="G15926">
        <v>20000</v>
      </c>
      <c r="H15926">
        <v>0</v>
      </c>
      <c r="I15926">
        <v>0</v>
      </c>
      <c r="J15926" s="2" t="s">
        <v>833</v>
      </c>
      <c r="K15926" s="2" t="s">
        <v>1492</v>
      </c>
      <c r="L15926" s="2" t="s">
        <v>782</v>
      </c>
      <c r="M15926">
        <v>0</v>
      </c>
      <c r="N15926" s="2" t="s">
        <v>8477</v>
      </c>
      <c r="O15926" s="1">
        <v>42292</v>
      </c>
      <c r="P15926" s="2" t="s">
        <v>784</v>
      </c>
    </row>
    <row r="15927" spans="1:16" x14ac:dyDescent="0.3">
      <c r="A15927">
        <v>26925</v>
      </c>
      <c r="B15927" s="2" t="s">
        <v>4129</v>
      </c>
      <c r="C15927" s="2" t="s">
        <v>2278</v>
      </c>
      <c r="D15927" s="1">
        <v>15936</v>
      </c>
      <c r="E15927" s="2" t="s">
        <v>781</v>
      </c>
      <c r="F15927" s="2" t="s">
        <v>773</v>
      </c>
      <c r="G15927">
        <v>10000</v>
      </c>
      <c r="H15927">
        <v>3</v>
      </c>
      <c r="I15927">
        <v>0</v>
      </c>
      <c r="J15927" s="2" t="s">
        <v>833</v>
      </c>
      <c r="K15927" s="2" t="s">
        <v>1492</v>
      </c>
      <c r="L15927" s="2" t="s">
        <v>776</v>
      </c>
      <c r="M15927">
        <v>2</v>
      </c>
      <c r="N15927" s="2" t="s">
        <v>13443</v>
      </c>
      <c r="O15927" s="1">
        <v>42693</v>
      </c>
      <c r="P15927" s="2" t="s">
        <v>784</v>
      </c>
    </row>
    <row r="15928" spans="1:16" x14ac:dyDescent="0.3">
      <c r="A15928">
        <v>26926</v>
      </c>
      <c r="B15928" s="2" t="s">
        <v>1663</v>
      </c>
      <c r="C15928" s="2" t="s">
        <v>805</v>
      </c>
      <c r="D15928" s="1">
        <v>15975</v>
      </c>
      <c r="E15928" s="2" t="s">
        <v>773</v>
      </c>
      <c r="F15928" s="2" t="s">
        <v>773</v>
      </c>
      <c r="G15928">
        <v>20000</v>
      </c>
      <c r="H15928">
        <v>1</v>
      </c>
      <c r="I15928">
        <v>0</v>
      </c>
      <c r="J15928" s="2" t="s">
        <v>833</v>
      </c>
      <c r="K15928" s="2" t="s">
        <v>1492</v>
      </c>
      <c r="L15928" s="2" t="s">
        <v>776</v>
      </c>
      <c r="M15928">
        <v>0</v>
      </c>
      <c r="N15928" s="2" t="s">
        <v>1831</v>
      </c>
      <c r="O15928" s="1">
        <v>42709</v>
      </c>
      <c r="P15928" s="2" t="s">
        <v>778</v>
      </c>
    </row>
    <row r="15929" spans="1:16" x14ac:dyDescent="0.3">
      <c r="A15929">
        <v>26927</v>
      </c>
      <c r="B15929" s="2" t="s">
        <v>874</v>
      </c>
      <c r="C15929" s="2" t="s">
        <v>896</v>
      </c>
      <c r="D15929" s="1">
        <v>15926</v>
      </c>
      <c r="E15929" s="2" t="s">
        <v>773</v>
      </c>
      <c r="F15929" s="2" t="s">
        <v>792</v>
      </c>
      <c r="G15929">
        <v>20000</v>
      </c>
      <c r="H15929">
        <v>1</v>
      </c>
      <c r="I15929">
        <v>0</v>
      </c>
      <c r="J15929" s="2" t="s">
        <v>833</v>
      </c>
      <c r="K15929" s="2" t="s">
        <v>1492</v>
      </c>
      <c r="L15929" s="2" t="s">
        <v>782</v>
      </c>
      <c r="M15929">
        <v>0</v>
      </c>
      <c r="N15929" s="2" t="s">
        <v>6389</v>
      </c>
      <c r="O15929" s="1">
        <v>42484</v>
      </c>
      <c r="P15929" s="2" t="s">
        <v>784</v>
      </c>
    </row>
    <row r="15930" spans="1:16" x14ac:dyDescent="0.3">
      <c r="A15930">
        <v>26928</v>
      </c>
      <c r="B15930" s="2" t="s">
        <v>1768</v>
      </c>
      <c r="C15930" s="2" t="s">
        <v>924</v>
      </c>
      <c r="D15930" s="1">
        <v>15999</v>
      </c>
      <c r="E15930" s="2" t="s">
        <v>781</v>
      </c>
      <c r="F15930" s="2" t="s">
        <v>773</v>
      </c>
      <c r="G15930">
        <v>30000</v>
      </c>
      <c r="H15930">
        <v>1</v>
      </c>
      <c r="I15930">
        <v>0</v>
      </c>
      <c r="J15930" s="2" t="s">
        <v>774</v>
      </c>
      <c r="K15930" s="2" t="s">
        <v>844</v>
      </c>
      <c r="L15930" s="2" t="s">
        <v>776</v>
      </c>
      <c r="M15930">
        <v>0</v>
      </c>
      <c r="N15930" s="2" t="s">
        <v>4640</v>
      </c>
      <c r="O15930" s="1">
        <v>42527</v>
      </c>
      <c r="P15930" s="2" t="s">
        <v>784</v>
      </c>
    </row>
    <row r="15931" spans="1:16" x14ac:dyDescent="0.3">
      <c r="A15931">
        <v>26929</v>
      </c>
      <c r="B15931" s="2" t="s">
        <v>1204</v>
      </c>
      <c r="C15931" s="2" t="s">
        <v>1595</v>
      </c>
      <c r="D15931" s="1">
        <v>15839</v>
      </c>
      <c r="E15931" s="2" t="s">
        <v>773</v>
      </c>
      <c r="F15931" s="2" t="s">
        <v>773</v>
      </c>
      <c r="G15931">
        <v>40000</v>
      </c>
      <c r="H15931">
        <v>1</v>
      </c>
      <c r="I15931">
        <v>0</v>
      </c>
      <c r="J15931" s="2" t="s">
        <v>956</v>
      </c>
      <c r="K15931" s="2" t="s">
        <v>844</v>
      </c>
      <c r="L15931" s="2" t="s">
        <v>776</v>
      </c>
      <c r="M15931">
        <v>0</v>
      </c>
      <c r="N15931" s="2" t="s">
        <v>13444</v>
      </c>
      <c r="O15931" s="1">
        <v>42609</v>
      </c>
      <c r="P15931" s="2" t="s">
        <v>784</v>
      </c>
    </row>
    <row r="15932" spans="1:16" x14ac:dyDescent="0.3">
      <c r="A15932">
        <v>26930</v>
      </c>
      <c r="B15932" s="2" t="s">
        <v>1829</v>
      </c>
      <c r="C15932" s="2" t="s">
        <v>955</v>
      </c>
      <c r="D15932" s="1">
        <v>22412</v>
      </c>
      <c r="E15932" s="2" t="s">
        <v>773</v>
      </c>
      <c r="F15932" s="2" t="s">
        <v>792</v>
      </c>
      <c r="G15932">
        <v>30000</v>
      </c>
      <c r="H15932">
        <v>4</v>
      </c>
      <c r="I15932">
        <v>0</v>
      </c>
      <c r="J15932" s="2" t="s">
        <v>956</v>
      </c>
      <c r="K15932" s="2" t="s">
        <v>844</v>
      </c>
      <c r="L15932" s="2" t="s">
        <v>776</v>
      </c>
      <c r="M15932">
        <v>0</v>
      </c>
      <c r="N15932" s="2" t="s">
        <v>13445</v>
      </c>
      <c r="O15932" s="1">
        <v>42450</v>
      </c>
      <c r="P15932" s="2" t="s">
        <v>784</v>
      </c>
    </row>
    <row r="15933" spans="1:16" x14ac:dyDescent="0.3">
      <c r="A15933">
        <v>26931</v>
      </c>
      <c r="B15933" s="2" t="s">
        <v>1171</v>
      </c>
      <c r="C15933" s="2" t="s">
        <v>941</v>
      </c>
      <c r="D15933" s="1">
        <v>22474</v>
      </c>
      <c r="E15933" s="2" t="s">
        <v>773</v>
      </c>
      <c r="F15933" s="2" t="s">
        <v>773</v>
      </c>
      <c r="G15933">
        <v>30000</v>
      </c>
      <c r="H15933">
        <v>4</v>
      </c>
      <c r="I15933">
        <v>0</v>
      </c>
      <c r="J15933" s="2" t="s">
        <v>956</v>
      </c>
      <c r="K15933" s="2" t="s">
        <v>844</v>
      </c>
      <c r="L15933" s="2" t="s">
        <v>776</v>
      </c>
      <c r="M15933">
        <v>0</v>
      </c>
      <c r="N15933" s="2" t="s">
        <v>13446</v>
      </c>
      <c r="O15933" s="1">
        <v>42532</v>
      </c>
      <c r="P15933" s="2" t="s">
        <v>784</v>
      </c>
    </row>
    <row r="15934" spans="1:16" x14ac:dyDescent="0.3">
      <c r="A15934">
        <v>26932</v>
      </c>
      <c r="B15934" s="2" t="s">
        <v>2383</v>
      </c>
      <c r="C15934" s="2" t="s">
        <v>1475</v>
      </c>
      <c r="D15934" s="1">
        <v>22519</v>
      </c>
      <c r="E15934" s="2" t="s">
        <v>781</v>
      </c>
      <c r="F15934" s="2" t="s">
        <v>792</v>
      </c>
      <c r="G15934">
        <v>30000</v>
      </c>
      <c r="H15934">
        <v>3</v>
      </c>
      <c r="I15934">
        <v>0</v>
      </c>
      <c r="J15934" s="2" t="s">
        <v>956</v>
      </c>
      <c r="K15934" s="2" t="s">
        <v>844</v>
      </c>
      <c r="L15934" s="2" t="s">
        <v>776</v>
      </c>
      <c r="M15934">
        <v>0</v>
      </c>
      <c r="N15934" s="2" t="s">
        <v>6859</v>
      </c>
      <c r="O15934" s="1">
        <v>42538</v>
      </c>
      <c r="P15934" s="2" t="s">
        <v>784</v>
      </c>
    </row>
    <row r="15935" spans="1:16" x14ac:dyDescent="0.3">
      <c r="A15935">
        <v>26933</v>
      </c>
      <c r="B15935" s="2" t="s">
        <v>871</v>
      </c>
      <c r="C15935" s="2" t="s">
        <v>1686</v>
      </c>
      <c r="D15935" s="1">
        <v>22050</v>
      </c>
      <c r="E15935" s="2" t="s">
        <v>773</v>
      </c>
      <c r="F15935" s="2" t="s">
        <v>792</v>
      </c>
      <c r="G15935">
        <v>20000</v>
      </c>
      <c r="H15935">
        <v>1</v>
      </c>
      <c r="I15935">
        <v>1</v>
      </c>
      <c r="J15935" s="2" t="s">
        <v>833</v>
      </c>
      <c r="K15935" s="2" t="s">
        <v>1492</v>
      </c>
      <c r="L15935" s="2" t="s">
        <v>776</v>
      </c>
      <c r="M15935">
        <v>0</v>
      </c>
      <c r="N15935" s="2" t="s">
        <v>4545</v>
      </c>
      <c r="O15935" s="1">
        <v>42463</v>
      </c>
      <c r="P15935" s="2" t="s">
        <v>778</v>
      </c>
    </row>
    <row r="15936" spans="1:16" x14ac:dyDescent="0.3">
      <c r="A15936">
        <v>26934</v>
      </c>
      <c r="B15936" s="2" t="s">
        <v>1608</v>
      </c>
      <c r="C15936" s="2" t="s">
        <v>1015</v>
      </c>
      <c r="D15936" s="1">
        <v>21991</v>
      </c>
      <c r="E15936" s="2" t="s">
        <v>781</v>
      </c>
      <c r="F15936" s="2" t="s">
        <v>792</v>
      </c>
      <c r="G15936">
        <v>30000</v>
      </c>
      <c r="H15936">
        <v>3</v>
      </c>
      <c r="I15936">
        <v>0</v>
      </c>
      <c r="J15936" s="2" t="s">
        <v>956</v>
      </c>
      <c r="K15936" s="2" t="s">
        <v>844</v>
      </c>
      <c r="L15936" s="2" t="s">
        <v>782</v>
      </c>
      <c r="M15936">
        <v>0</v>
      </c>
      <c r="N15936" s="2" t="s">
        <v>11902</v>
      </c>
      <c r="O15936" s="1">
        <v>42534</v>
      </c>
      <c r="P15936" s="2" t="s">
        <v>784</v>
      </c>
    </row>
    <row r="15937" spans="1:16" x14ac:dyDescent="0.3">
      <c r="A15937">
        <v>26935</v>
      </c>
      <c r="B15937" s="2" t="s">
        <v>1210</v>
      </c>
      <c r="C15937" s="2" t="s">
        <v>978</v>
      </c>
      <c r="D15937" s="1">
        <v>21615</v>
      </c>
      <c r="E15937" s="2" t="s">
        <v>781</v>
      </c>
      <c r="F15937" s="2" t="s">
        <v>773</v>
      </c>
      <c r="G15937">
        <v>10000</v>
      </c>
      <c r="H15937">
        <v>1</v>
      </c>
      <c r="I15937">
        <v>1</v>
      </c>
      <c r="J15937" s="2" t="s">
        <v>840</v>
      </c>
      <c r="K15937" s="2" t="s">
        <v>1492</v>
      </c>
      <c r="L15937" s="2" t="s">
        <v>776</v>
      </c>
      <c r="M15937">
        <v>1</v>
      </c>
      <c r="N15937" s="2" t="s">
        <v>10792</v>
      </c>
      <c r="O15937" s="1">
        <v>42602</v>
      </c>
      <c r="P15937" s="2" t="s">
        <v>789</v>
      </c>
    </row>
    <row r="15938" spans="1:16" x14ac:dyDescent="0.3">
      <c r="A15938">
        <v>26936</v>
      </c>
      <c r="B15938" s="2" t="s">
        <v>928</v>
      </c>
      <c r="C15938" s="2" t="s">
        <v>1048</v>
      </c>
      <c r="D15938" s="1">
        <v>21602</v>
      </c>
      <c r="E15938" s="2" t="s">
        <v>781</v>
      </c>
      <c r="F15938" s="2" t="s">
        <v>792</v>
      </c>
      <c r="G15938">
        <v>20000</v>
      </c>
      <c r="H15938">
        <v>2</v>
      </c>
      <c r="I15938">
        <v>0</v>
      </c>
      <c r="J15938" s="2" t="s">
        <v>833</v>
      </c>
      <c r="K15938" s="2" t="s">
        <v>1492</v>
      </c>
      <c r="L15938" s="2" t="s">
        <v>782</v>
      </c>
      <c r="M15938">
        <v>1</v>
      </c>
      <c r="N15938" s="2" t="s">
        <v>13447</v>
      </c>
      <c r="O15938" s="1">
        <v>42514</v>
      </c>
      <c r="P15938" s="2" t="s">
        <v>789</v>
      </c>
    </row>
    <row r="15939" spans="1:16" x14ac:dyDescent="0.3">
      <c r="A15939">
        <v>26937</v>
      </c>
      <c r="B15939" s="2" t="s">
        <v>2350</v>
      </c>
      <c r="C15939" s="2" t="s">
        <v>986</v>
      </c>
      <c r="D15939" s="1">
        <v>21875</v>
      </c>
      <c r="E15939" s="2" t="s">
        <v>781</v>
      </c>
      <c r="F15939" s="2" t="s">
        <v>792</v>
      </c>
      <c r="G15939">
        <v>20000</v>
      </c>
      <c r="H15939">
        <v>2</v>
      </c>
      <c r="I15939">
        <v>0</v>
      </c>
      <c r="J15939" s="2" t="s">
        <v>833</v>
      </c>
      <c r="K15939" s="2" t="s">
        <v>1492</v>
      </c>
      <c r="L15939" s="2" t="s">
        <v>782</v>
      </c>
      <c r="M15939">
        <v>1</v>
      </c>
      <c r="N15939" s="2" t="s">
        <v>12642</v>
      </c>
      <c r="O15939" s="1">
        <v>42551</v>
      </c>
      <c r="P15939" s="2" t="s">
        <v>789</v>
      </c>
    </row>
    <row r="15940" spans="1:16" x14ac:dyDescent="0.3">
      <c r="A15940">
        <v>26938</v>
      </c>
      <c r="B15940" s="2" t="s">
        <v>1204</v>
      </c>
      <c r="C15940" s="2" t="s">
        <v>1185</v>
      </c>
      <c r="D15940" s="1">
        <v>21597</v>
      </c>
      <c r="E15940" s="2" t="s">
        <v>773</v>
      </c>
      <c r="F15940" s="2" t="s">
        <v>773</v>
      </c>
      <c r="G15940">
        <v>30000</v>
      </c>
      <c r="H15940">
        <v>3</v>
      </c>
      <c r="I15940">
        <v>0</v>
      </c>
      <c r="J15940" s="2" t="s">
        <v>956</v>
      </c>
      <c r="K15940" s="2" t="s">
        <v>844</v>
      </c>
      <c r="L15940" s="2" t="s">
        <v>776</v>
      </c>
      <c r="M15940">
        <v>0</v>
      </c>
      <c r="N15940" s="2" t="s">
        <v>13448</v>
      </c>
      <c r="O15940" s="1">
        <v>42529</v>
      </c>
      <c r="P15940" s="2" t="s">
        <v>784</v>
      </c>
    </row>
    <row r="15941" spans="1:16" x14ac:dyDescent="0.3">
      <c r="A15941">
        <v>26939</v>
      </c>
      <c r="B15941" s="2" t="s">
        <v>3529</v>
      </c>
      <c r="C15941" s="2" t="s">
        <v>958</v>
      </c>
      <c r="D15941" s="1">
        <v>21422</v>
      </c>
      <c r="E15941" s="2" t="s">
        <v>773</v>
      </c>
      <c r="F15941" s="2" t="s">
        <v>773</v>
      </c>
      <c r="G15941">
        <v>20000</v>
      </c>
      <c r="H15941">
        <v>2</v>
      </c>
      <c r="I15941">
        <v>0</v>
      </c>
      <c r="J15941" s="2" t="s">
        <v>833</v>
      </c>
      <c r="K15941" s="2" t="s">
        <v>1492</v>
      </c>
      <c r="L15941" s="2" t="s">
        <v>782</v>
      </c>
      <c r="M15941">
        <v>1</v>
      </c>
      <c r="N15941" s="2" t="s">
        <v>13449</v>
      </c>
      <c r="O15941" s="1">
        <v>42517</v>
      </c>
      <c r="P15941" s="2" t="s">
        <v>778</v>
      </c>
    </row>
    <row r="15942" spans="1:16" x14ac:dyDescent="0.3">
      <c r="A15942">
        <v>26940</v>
      </c>
      <c r="B15942" s="2" t="s">
        <v>1605</v>
      </c>
      <c r="C15942" s="2" t="s">
        <v>1205</v>
      </c>
      <c r="D15942" s="1">
        <v>21345</v>
      </c>
      <c r="E15942" s="2" t="s">
        <v>781</v>
      </c>
      <c r="F15942" s="2" t="s">
        <v>773</v>
      </c>
      <c r="G15942">
        <v>30000</v>
      </c>
      <c r="H15942">
        <v>1</v>
      </c>
      <c r="I15942">
        <v>0</v>
      </c>
      <c r="J15942" s="2" t="s">
        <v>956</v>
      </c>
      <c r="K15942" s="2" t="s">
        <v>844</v>
      </c>
      <c r="L15942" s="2" t="s">
        <v>776</v>
      </c>
      <c r="M15942">
        <v>0</v>
      </c>
      <c r="N15942" s="2" t="s">
        <v>13450</v>
      </c>
      <c r="O15942" s="1">
        <v>42516</v>
      </c>
      <c r="P15942" s="2" t="s">
        <v>784</v>
      </c>
    </row>
    <row r="15943" spans="1:16" x14ac:dyDescent="0.3">
      <c r="A15943">
        <v>26941</v>
      </c>
      <c r="B15943" s="2" t="s">
        <v>2430</v>
      </c>
      <c r="C15943" s="2" t="s">
        <v>1121</v>
      </c>
      <c r="D15943" s="1">
        <v>21676</v>
      </c>
      <c r="E15943" s="2" t="s">
        <v>773</v>
      </c>
      <c r="F15943" s="2" t="s">
        <v>773</v>
      </c>
      <c r="G15943">
        <v>30000</v>
      </c>
      <c r="H15943">
        <v>0</v>
      </c>
      <c r="I15943">
        <v>0</v>
      </c>
      <c r="J15943" s="2" t="s">
        <v>774</v>
      </c>
      <c r="K15943" s="2" t="s">
        <v>844</v>
      </c>
      <c r="L15943" s="2" t="s">
        <v>776</v>
      </c>
      <c r="M15943">
        <v>0</v>
      </c>
      <c r="N15943" s="2" t="s">
        <v>5374</v>
      </c>
      <c r="O15943" s="1">
        <v>42542</v>
      </c>
      <c r="P15943" s="2" t="s">
        <v>784</v>
      </c>
    </row>
    <row r="15944" spans="1:16" x14ac:dyDescent="0.3">
      <c r="A15944">
        <v>26942</v>
      </c>
      <c r="B15944" s="2" t="s">
        <v>1159</v>
      </c>
      <c r="C15944" s="2" t="s">
        <v>2169</v>
      </c>
      <c r="D15944" s="1">
        <v>21493</v>
      </c>
      <c r="E15944" s="2" t="s">
        <v>781</v>
      </c>
      <c r="F15944" s="2" t="s">
        <v>792</v>
      </c>
      <c r="G15944">
        <v>30000</v>
      </c>
      <c r="H15944">
        <v>1</v>
      </c>
      <c r="I15944">
        <v>0</v>
      </c>
      <c r="J15944" s="2" t="s">
        <v>774</v>
      </c>
      <c r="K15944" s="2" t="s">
        <v>844</v>
      </c>
      <c r="L15944" s="2" t="s">
        <v>776</v>
      </c>
      <c r="M15944">
        <v>0</v>
      </c>
      <c r="N15944" s="2" t="s">
        <v>10736</v>
      </c>
      <c r="O15944" s="1">
        <v>42547</v>
      </c>
      <c r="P15944" s="2" t="s">
        <v>784</v>
      </c>
    </row>
    <row r="15945" spans="1:16" x14ac:dyDescent="0.3">
      <c r="A15945">
        <v>26943</v>
      </c>
      <c r="B15945" s="2" t="s">
        <v>960</v>
      </c>
      <c r="C15945" s="2" t="s">
        <v>862</v>
      </c>
      <c r="D15945" s="1">
        <v>25595</v>
      </c>
      <c r="E15945" s="2" t="s">
        <v>781</v>
      </c>
      <c r="F15945" s="2" t="s">
        <v>792</v>
      </c>
      <c r="G15945">
        <v>10000</v>
      </c>
      <c r="H15945">
        <v>1</v>
      </c>
      <c r="I15945">
        <v>1</v>
      </c>
      <c r="J15945" s="2" t="s">
        <v>840</v>
      </c>
      <c r="K15945" s="2" t="s">
        <v>1492</v>
      </c>
      <c r="L15945" s="2" t="s">
        <v>782</v>
      </c>
      <c r="M15945">
        <v>2</v>
      </c>
      <c r="N15945" s="2" t="s">
        <v>13451</v>
      </c>
      <c r="O15945" s="1">
        <v>42660</v>
      </c>
      <c r="P15945" s="2" t="s">
        <v>784</v>
      </c>
    </row>
    <row r="15946" spans="1:16" x14ac:dyDescent="0.3">
      <c r="A15946">
        <v>26944</v>
      </c>
      <c r="B15946" s="2" t="s">
        <v>2261</v>
      </c>
      <c r="C15946" s="2" t="s">
        <v>924</v>
      </c>
      <c r="D15946" s="1">
        <v>25584</v>
      </c>
      <c r="E15946" s="2" t="s">
        <v>781</v>
      </c>
      <c r="F15946" s="2" t="s">
        <v>773</v>
      </c>
      <c r="G15946">
        <v>10000</v>
      </c>
      <c r="H15946">
        <v>2</v>
      </c>
      <c r="I15946">
        <v>2</v>
      </c>
      <c r="J15946" s="2" t="s">
        <v>840</v>
      </c>
      <c r="K15946" s="2" t="s">
        <v>1492</v>
      </c>
      <c r="L15946" s="2" t="s">
        <v>776</v>
      </c>
      <c r="M15946">
        <v>0</v>
      </c>
      <c r="N15946" s="2" t="s">
        <v>13452</v>
      </c>
      <c r="O15946" s="1">
        <v>42534</v>
      </c>
      <c r="P15946" s="2" t="s">
        <v>784</v>
      </c>
    </row>
    <row r="15947" spans="1:16" x14ac:dyDescent="0.3">
      <c r="A15947">
        <v>26945</v>
      </c>
      <c r="B15947" s="2" t="s">
        <v>1381</v>
      </c>
      <c r="C15947" s="2" t="s">
        <v>837</v>
      </c>
      <c r="D15947" s="1">
        <v>25762</v>
      </c>
      <c r="E15947" s="2" t="s">
        <v>781</v>
      </c>
      <c r="F15947" s="2" t="s">
        <v>792</v>
      </c>
      <c r="G15947">
        <v>20000</v>
      </c>
      <c r="H15947">
        <v>0</v>
      </c>
      <c r="I15947">
        <v>0</v>
      </c>
      <c r="J15947" s="2" t="s">
        <v>833</v>
      </c>
      <c r="K15947" s="2" t="s">
        <v>1492</v>
      </c>
      <c r="L15947" s="2" t="s">
        <v>782</v>
      </c>
      <c r="M15947">
        <v>1</v>
      </c>
      <c r="N15947" s="2" t="s">
        <v>2702</v>
      </c>
      <c r="O15947" s="1">
        <v>42522</v>
      </c>
      <c r="P15947" s="2" t="s">
        <v>784</v>
      </c>
    </row>
    <row r="15948" spans="1:16" x14ac:dyDescent="0.3">
      <c r="A15948">
        <v>26946</v>
      </c>
      <c r="B15948" s="2" t="s">
        <v>1656</v>
      </c>
      <c r="C15948" s="2" t="s">
        <v>1903</v>
      </c>
      <c r="D15948" s="1">
        <v>25727</v>
      </c>
      <c r="E15948" s="2" t="s">
        <v>781</v>
      </c>
      <c r="F15948" s="2" t="s">
        <v>773</v>
      </c>
      <c r="G15948">
        <v>20000</v>
      </c>
      <c r="H15948">
        <v>0</v>
      </c>
      <c r="I15948">
        <v>0</v>
      </c>
      <c r="J15948" s="2" t="s">
        <v>833</v>
      </c>
      <c r="K15948" s="2" t="s">
        <v>1492</v>
      </c>
      <c r="L15948" s="2" t="s">
        <v>776</v>
      </c>
      <c r="M15948">
        <v>1</v>
      </c>
      <c r="N15948" s="2" t="s">
        <v>13453</v>
      </c>
      <c r="O15948" s="1">
        <v>42527</v>
      </c>
      <c r="P15948" s="2" t="s">
        <v>789</v>
      </c>
    </row>
    <row r="15949" spans="1:16" x14ac:dyDescent="0.3">
      <c r="A15949">
        <v>26947</v>
      </c>
      <c r="B15949" s="2" t="s">
        <v>2536</v>
      </c>
      <c r="C15949" s="2" t="s">
        <v>1051</v>
      </c>
      <c r="D15949" s="1">
        <v>25882</v>
      </c>
      <c r="E15949" s="2" t="s">
        <v>781</v>
      </c>
      <c r="F15949" s="2" t="s">
        <v>792</v>
      </c>
      <c r="G15949">
        <v>20000</v>
      </c>
      <c r="H15949">
        <v>0</v>
      </c>
      <c r="I15949">
        <v>0</v>
      </c>
      <c r="J15949" s="2" t="s">
        <v>833</v>
      </c>
      <c r="K15949" s="2" t="s">
        <v>1492</v>
      </c>
      <c r="L15949" s="2" t="s">
        <v>782</v>
      </c>
      <c r="M15949">
        <v>1</v>
      </c>
      <c r="N15949" s="2" t="s">
        <v>13454</v>
      </c>
      <c r="O15949" s="1">
        <v>42526</v>
      </c>
      <c r="P15949" s="2" t="s">
        <v>789</v>
      </c>
    </row>
    <row r="15950" spans="1:16" x14ac:dyDescent="0.3">
      <c r="A15950">
        <v>26948</v>
      </c>
      <c r="B15950" s="2" t="s">
        <v>1068</v>
      </c>
      <c r="C15950" s="2" t="s">
        <v>900</v>
      </c>
      <c r="D15950" s="1">
        <v>25740</v>
      </c>
      <c r="E15950" s="2" t="s">
        <v>781</v>
      </c>
      <c r="F15950" s="2" t="s">
        <v>792</v>
      </c>
      <c r="G15950">
        <v>20000</v>
      </c>
      <c r="H15950">
        <v>0</v>
      </c>
      <c r="I15950">
        <v>0</v>
      </c>
      <c r="J15950" s="2" t="s">
        <v>833</v>
      </c>
      <c r="K15950" s="2" t="s">
        <v>1492</v>
      </c>
      <c r="L15950" s="2" t="s">
        <v>782</v>
      </c>
      <c r="M15950">
        <v>1</v>
      </c>
      <c r="N15950" s="2" t="s">
        <v>13455</v>
      </c>
      <c r="O15950" s="1">
        <v>42532</v>
      </c>
      <c r="P15950" s="2" t="s">
        <v>789</v>
      </c>
    </row>
    <row r="15951" spans="1:16" x14ac:dyDescent="0.3">
      <c r="A15951">
        <v>26949</v>
      </c>
      <c r="B15951" s="2" t="s">
        <v>3212</v>
      </c>
      <c r="C15951" s="2" t="s">
        <v>1015</v>
      </c>
      <c r="D15951" s="1">
        <v>25624</v>
      </c>
      <c r="E15951" s="2" t="s">
        <v>781</v>
      </c>
      <c r="F15951" s="2" t="s">
        <v>792</v>
      </c>
      <c r="G15951">
        <v>20000</v>
      </c>
      <c r="H15951">
        <v>0</v>
      </c>
      <c r="I15951">
        <v>0</v>
      </c>
      <c r="J15951" s="2" t="s">
        <v>833</v>
      </c>
      <c r="K15951" s="2" t="s">
        <v>1492</v>
      </c>
      <c r="L15951" s="2" t="s">
        <v>782</v>
      </c>
      <c r="M15951">
        <v>1</v>
      </c>
      <c r="N15951" s="2" t="s">
        <v>12664</v>
      </c>
      <c r="O15951" s="1">
        <v>42578</v>
      </c>
      <c r="P15951" s="2" t="s">
        <v>789</v>
      </c>
    </row>
    <row r="15952" spans="1:16" x14ac:dyDescent="0.3">
      <c r="A15952">
        <v>26950</v>
      </c>
      <c r="B15952" s="2" t="s">
        <v>4129</v>
      </c>
      <c r="C15952" s="2" t="s">
        <v>2393</v>
      </c>
      <c r="D15952" s="1">
        <v>25483</v>
      </c>
      <c r="E15952" s="2" t="s">
        <v>773</v>
      </c>
      <c r="F15952" s="2" t="s">
        <v>773</v>
      </c>
      <c r="G15952">
        <v>10000</v>
      </c>
      <c r="H15952">
        <v>2</v>
      </c>
      <c r="I15952">
        <v>2</v>
      </c>
      <c r="J15952" s="2" t="s">
        <v>840</v>
      </c>
      <c r="K15952" s="2" t="s">
        <v>1492</v>
      </c>
      <c r="L15952" s="2" t="s">
        <v>776</v>
      </c>
      <c r="M15952">
        <v>0</v>
      </c>
      <c r="N15952" s="2" t="s">
        <v>13456</v>
      </c>
      <c r="O15952" s="1">
        <v>42548</v>
      </c>
      <c r="P15952" s="2" t="s">
        <v>784</v>
      </c>
    </row>
    <row r="15953" spans="1:16" x14ac:dyDescent="0.3">
      <c r="A15953">
        <v>26951</v>
      </c>
      <c r="B15953" s="2" t="s">
        <v>1866</v>
      </c>
      <c r="C15953" s="2" t="s">
        <v>1632</v>
      </c>
      <c r="D15953" s="1">
        <v>25528</v>
      </c>
      <c r="E15953" s="2" t="s">
        <v>781</v>
      </c>
      <c r="F15953" s="2" t="s">
        <v>792</v>
      </c>
      <c r="G15953">
        <v>10000</v>
      </c>
      <c r="H15953">
        <v>2</v>
      </c>
      <c r="I15953">
        <v>2</v>
      </c>
      <c r="J15953" s="2" t="s">
        <v>840</v>
      </c>
      <c r="K15953" s="2" t="s">
        <v>1492</v>
      </c>
      <c r="L15953" s="2" t="s">
        <v>782</v>
      </c>
      <c r="M15953">
        <v>0</v>
      </c>
      <c r="N15953" s="2" t="s">
        <v>13457</v>
      </c>
      <c r="O15953" s="1"/>
      <c r="P15953" s="2" t="s">
        <v>784</v>
      </c>
    </row>
    <row r="15954" spans="1:16" x14ac:dyDescent="0.3">
      <c r="A15954">
        <v>26952</v>
      </c>
      <c r="B15954" s="2" t="s">
        <v>13458</v>
      </c>
      <c r="C15954" s="2" t="s">
        <v>13459</v>
      </c>
      <c r="D15954" s="1">
        <v>25602</v>
      </c>
      <c r="E15954" s="2" t="s">
        <v>773</v>
      </c>
      <c r="F15954" s="2" t="s">
        <v>792</v>
      </c>
      <c r="G15954">
        <v>30000</v>
      </c>
      <c r="H15954">
        <v>0</v>
      </c>
      <c r="I15954">
        <v>0</v>
      </c>
      <c r="J15954" s="2" t="s">
        <v>774</v>
      </c>
      <c r="K15954" s="2" t="s">
        <v>844</v>
      </c>
      <c r="L15954" s="2" t="s">
        <v>776</v>
      </c>
      <c r="M15954">
        <v>0</v>
      </c>
      <c r="N15954" s="2" t="s">
        <v>10442</v>
      </c>
      <c r="O15954" s="1">
        <v>42537</v>
      </c>
      <c r="P15954" s="2" t="s">
        <v>784</v>
      </c>
    </row>
    <row r="15955" spans="1:16" x14ac:dyDescent="0.3">
      <c r="A15955">
        <v>26953</v>
      </c>
      <c r="B15955" s="2" t="s">
        <v>1515</v>
      </c>
      <c r="C15955" s="2" t="s">
        <v>1062</v>
      </c>
      <c r="D15955" s="1">
        <v>25883</v>
      </c>
      <c r="E15955" s="2" t="s">
        <v>773</v>
      </c>
      <c r="F15955" s="2" t="s">
        <v>773</v>
      </c>
      <c r="G15955">
        <v>30000</v>
      </c>
      <c r="H15955">
        <v>0</v>
      </c>
      <c r="I15955">
        <v>0</v>
      </c>
      <c r="J15955" s="2" t="s">
        <v>774</v>
      </c>
      <c r="K15955" s="2" t="s">
        <v>844</v>
      </c>
      <c r="L15955" s="2" t="s">
        <v>776</v>
      </c>
      <c r="M15955">
        <v>0</v>
      </c>
      <c r="N15955" s="2" t="s">
        <v>13460</v>
      </c>
      <c r="O15955" s="1">
        <v>42534</v>
      </c>
      <c r="P15955" s="2" t="s">
        <v>784</v>
      </c>
    </row>
    <row r="15956" spans="1:16" x14ac:dyDescent="0.3">
      <c r="A15956">
        <v>26954</v>
      </c>
      <c r="B15956" s="2" t="s">
        <v>2430</v>
      </c>
      <c r="C15956" s="2" t="s">
        <v>787</v>
      </c>
      <c r="D15956" s="1">
        <v>25629</v>
      </c>
      <c r="E15956" s="2" t="s">
        <v>781</v>
      </c>
      <c r="F15956" s="2" t="s">
        <v>773</v>
      </c>
      <c r="G15956">
        <v>30000</v>
      </c>
      <c r="H15956">
        <v>0</v>
      </c>
      <c r="I15956">
        <v>0</v>
      </c>
      <c r="J15956" s="2" t="s">
        <v>774</v>
      </c>
      <c r="K15956" s="2" t="s">
        <v>844</v>
      </c>
      <c r="L15956" s="2" t="s">
        <v>776</v>
      </c>
      <c r="M15956">
        <v>0</v>
      </c>
      <c r="N15956" s="2" t="s">
        <v>13461</v>
      </c>
      <c r="O15956" s="1">
        <v>42541</v>
      </c>
      <c r="P15956" s="2" t="s">
        <v>784</v>
      </c>
    </row>
    <row r="15957" spans="1:16" x14ac:dyDescent="0.3">
      <c r="A15957">
        <v>26955</v>
      </c>
      <c r="B15957" s="2" t="s">
        <v>2114</v>
      </c>
      <c r="C15957" s="2" t="s">
        <v>1312</v>
      </c>
      <c r="D15957" s="1">
        <v>25635</v>
      </c>
      <c r="E15957" s="2" t="s">
        <v>773</v>
      </c>
      <c r="F15957" s="2" t="s">
        <v>773</v>
      </c>
      <c r="G15957">
        <v>40000</v>
      </c>
      <c r="H15957">
        <v>0</v>
      </c>
      <c r="I15957">
        <v>0</v>
      </c>
      <c r="J15957" s="2" t="s">
        <v>956</v>
      </c>
      <c r="K15957" s="2" t="s">
        <v>844</v>
      </c>
      <c r="L15957" s="2" t="s">
        <v>776</v>
      </c>
      <c r="M15957">
        <v>0</v>
      </c>
      <c r="N15957" s="2" t="s">
        <v>8985</v>
      </c>
      <c r="O15957" s="1">
        <v>42584</v>
      </c>
      <c r="P15957" s="2" t="s">
        <v>784</v>
      </c>
    </row>
    <row r="15958" spans="1:16" x14ac:dyDescent="0.3">
      <c r="A15958">
        <v>26956</v>
      </c>
      <c r="B15958" s="2" t="s">
        <v>1856</v>
      </c>
      <c r="C15958" s="2" t="s">
        <v>1595</v>
      </c>
      <c r="D15958" s="1">
        <v>25478</v>
      </c>
      <c r="E15958" s="2" t="s">
        <v>781</v>
      </c>
      <c r="F15958" s="2" t="s">
        <v>792</v>
      </c>
      <c r="G15958">
        <v>20000</v>
      </c>
      <c r="H15958">
        <v>0</v>
      </c>
      <c r="I15958">
        <v>0</v>
      </c>
      <c r="J15958" s="2" t="s">
        <v>833</v>
      </c>
      <c r="K15958" s="2" t="s">
        <v>1492</v>
      </c>
      <c r="L15958" s="2" t="s">
        <v>782</v>
      </c>
      <c r="M15958">
        <v>1</v>
      </c>
      <c r="N15958" s="2" t="s">
        <v>13462</v>
      </c>
      <c r="O15958" s="1">
        <v>42557</v>
      </c>
      <c r="P15958" s="2" t="s">
        <v>789</v>
      </c>
    </row>
    <row r="15959" spans="1:16" x14ac:dyDescent="0.3">
      <c r="A15959">
        <v>26957</v>
      </c>
      <c r="B15959" s="2" t="s">
        <v>2383</v>
      </c>
      <c r="C15959" s="2" t="s">
        <v>869</v>
      </c>
      <c r="D15959" s="1">
        <v>25397</v>
      </c>
      <c r="E15959" s="2" t="s">
        <v>781</v>
      </c>
      <c r="F15959" s="2" t="s">
        <v>792</v>
      </c>
      <c r="G15959">
        <v>40000</v>
      </c>
      <c r="H15959">
        <v>0</v>
      </c>
      <c r="I15959">
        <v>0</v>
      </c>
      <c r="J15959" s="2" t="s">
        <v>956</v>
      </c>
      <c r="K15959" s="2" t="s">
        <v>844</v>
      </c>
      <c r="L15959" s="2" t="s">
        <v>782</v>
      </c>
      <c r="M15959">
        <v>0</v>
      </c>
      <c r="N15959" s="2" t="s">
        <v>13463</v>
      </c>
      <c r="O15959" s="1">
        <v>42717</v>
      </c>
      <c r="P15959" s="2" t="s">
        <v>784</v>
      </c>
    </row>
    <row r="15960" spans="1:16" x14ac:dyDescent="0.3">
      <c r="A15960">
        <v>26958</v>
      </c>
      <c r="B15960" s="2" t="s">
        <v>2122</v>
      </c>
      <c r="C15960" s="2" t="s">
        <v>1557</v>
      </c>
      <c r="D15960" s="1">
        <v>25351</v>
      </c>
      <c r="E15960" s="2" t="s">
        <v>773</v>
      </c>
      <c r="F15960" s="2" t="s">
        <v>773</v>
      </c>
      <c r="G15960">
        <v>40000</v>
      </c>
      <c r="H15960">
        <v>0</v>
      </c>
      <c r="I15960">
        <v>0</v>
      </c>
      <c r="J15960" s="2" t="s">
        <v>956</v>
      </c>
      <c r="K15960" s="2" t="s">
        <v>844</v>
      </c>
      <c r="L15960" s="2" t="s">
        <v>776</v>
      </c>
      <c r="M15960">
        <v>0</v>
      </c>
      <c r="N15960" s="2" t="s">
        <v>1892</v>
      </c>
      <c r="O15960" s="1">
        <v>42729</v>
      </c>
      <c r="P15960" s="2" t="s">
        <v>784</v>
      </c>
    </row>
    <row r="15961" spans="1:16" x14ac:dyDescent="0.3">
      <c r="A15961">
        <v>26959</v>
      </c>
      <c r="B15961" s="2" t="s">
        <v>1699</v>
      </c>
      <c r="C15961" s="2" t="s">
        <v>924</v>
      </c>
      <c r="D15961" s="1">
        <v>25410</v>
      </c>
      <c r="E15961" s="2" t="s">
        <v>773</v>
      </c>
      <c r="F15961" s="2" t="s">
        <v>792</v>
      </c>
      <c r="G15961">
        <v>60000</v>
      </c>
      <c r="H15961">
        <v>0</v>
      </c>
      <c r="I15961">
        <v>0</v>
      </c>
      <c r="J15961" s="2" t="s">
        <v>956</v>
      </c>
      <c r="K15961" s="2" t="s">
        <v>834</v>
      </c>
      <c r="L15961" s="2" t="s">
        <v>776</v>
      </c>
      <c r="M15961">
        <v>0</v>
      </c>
      <c r="N15961" s="2" t="s">
        <v>13464</v>
      </c>
      <c r="O15961" s="1">
        <v>42634</v>
      </c>
      <c r="P15961" s="2" t="s">
        <v>784</v>
      </c>
    </row>
    <row r="15962" spans="1:16" x14ac:dyDescent="0.3">
      <c r="A15962">
        <v>26960</v>
      </c>
      <c r="B15962" s="2" t="s">
        <v>1243</v>
      </c>
      <c r="C15962" s="2" t="s">
        <v>1235</v>
      </c>
      <c r="D15962" s="1">
        <v>19314</v>
      </c>
      <c r="E15962" s="2" t="s">
        <v>781</v>
      </c>
      <c r="F15962" s="2" t="s">
        <v>773</v>
      </c>
      <c r="G15962">
        <v>10000</v>
      </c>
      <c r="H15962">
        <v>3</v>
      </c>
      <c r="I15962">
        <v>0</v>
      </c>
      <c r="J15962" s="2" t="s">
        <v>833</v>
      </c>
      <c r="K15962" s="2" t="s">
        <v>1492</v>
      </c>
      <c r="L15962" s="2" t="s">
        <v>782</v>
      </c>
      <c r="M15962">
        <v>2</v>
      </c>
      <c r="N15962" s="2" t="s">
        <v>7204</v>
      </c>
      <c r="O15962" s="1">
        <v>42569</v>
      </c>
      <c r="P15962" s="2" t="s">
        <v>784</v>
      </c>
    </row>
    <row r="15963" spans="1:16" x14ac:dyDescent="0.3">
      <c r="A15963">
        <v>26961</v>
      </c>
      <c r="B15963" s="2" t="s">
        <v>1563</v>
      </c>
      <c r="C15963" s="2" t="s">
        <v>1015</v>
      </c>
      <c r="D15963" s="1">
        <v>25102</v>
      </c>
      <c r="E15963" s="2" t="s">
        <v>773</v>
      </c>
      <c r="F15963" s="2" t="s">
        <v>792</v>
      </c>
      <c r="G15963">
        <v>10000</v>
      </c>
      <c r="H15963">
        <v>3</v>
      </c>
      <c r="I15963">
        <v>3</v>
      </c>
      <c r="J15963" s="2" t="s">
        <v>840</v>
      </c>
      <c r="K15963" s="2" t="s">
        <v>1492</v>
      </c>
      <c r="L15963" s="2" t="s">
        <v>776</v>
      </c>
      <c r="M15963">
        <v>0</v>
      </c>
      <c r="N15963" s="2" t="s">
        <v>2529</v>
      </c>
      <c r="O15963" s="1">
        <v>42547</v>
      </c>
      <c r="P15963" s="2" t="s">
        <v>784</v>
      </c>
    </row>
    <row r="15964" spans="1:16" x14ac:dyDescent="0.3">
      <c r="A15964">
        <v>26962</v>
      </c>
      <c r="B15964" s="2" t="s">
        <v>1748</v>
      </c>
      <c r="C15964" s="2" t="s">
        <v>878</v>
      </c>
      <c r="D15964" s="1">
        <v>25107</v>
      </c>
      <c r="E15964" s="2" t="s">
        <v>773</v>
      </c>
      <c r="F15964" s="2" t="s">
        <v>773</v>
      </c>
      <c r="G15964">
        <v>20000</v>
      </c>
      <c r="H15964">
        <v>1</v>
      </c>
      <c r="I15964">
        <v>1</v>
      </c>
      <c r="J15964" s="2" t="s">
        <v>833</v>
      </c>
      <c r="K15964" s="2" t="s">
        <v>1492</v>
      </c>
      <c r="L15964" s="2" t="s">
        <v>782</v>
      </c>
      <c r="M15964">
        <v>0</v>
      </c>
      <c r="N15964" s="2" t="s">
        <v>11515</v>
      </c>
      <c r="O15964" s="1">
        <v>42571</v>
      </c>
      <c r="P15964" s="2" t="s">
        <v>778</v>
      </c>
    </row>
    <row r="15965" spans="1:16" x14ac:dyDescent="0.3">
      <c r="A15965">
        <v>26963</v>
      </c>
      <c r="B15965" s="2" t="s">
        <v>1092</v>
      </c>
      <c r="C15965" s="2" t="s">
        <v>1001</v>
      </c>
      <c r="D15965" s="1">
        <v>24902</v>
      </c>
      <c r="E15965" s="2" t="s">
        <v>781</v>
      </c>
      <c r="F15965" s="2" t="s">
        <v>792</v>
      </c>
      <c r="G15965">
        <v>20000</v>
      </c>
      <c r="H15965">
        <v>1</v>
      </c>
      <c r="I15965">
        <v>1</v>
      </c>
      <c r="J15965" s="2" t="s">
        <v>833</v>
      </c>
      <c r="K15965" s="2" t="s">
        <v>1492</v>
      </c>
      <c r="L15965" s="2" t="s">
        <v>776</v>
      </c>
      <c r="M15965">
        <v>0</v>
      </c>
      <c r="N15965" s="2" t="s">
        <v>10564</v>
      </c>
      <c r="O15965" s="1">
        <v>42567</v>
      </c>
      <c r="P15965" s="2" t="s">
        <v>789</v>
      </c>
    </row>
    <row r="15966" spans="1:16" x14ac:dyDescent="0.3">
      <c r="A15966">
        <v>26964</v>
      </c>
      <c r="B15966" s="2" t="s">
        <v>1608</v>
      </c>
      <c r="C15966" s="2" t="s">
        <v>1205</v>
      </c>
      <c r="D15966" s="1">
        <v>25120</v>
      </c>
      <c r="E15966" s="2" t="s">
        <v>781</v>
      </c>
      <c r="F15966" s="2" t="s">
        <v>792</v>
      </c>
      <c r="G15966">
        <v>20000</v>
      </c>
      <c r="H15966">
        <v>1</v>
      </c>
      <c r="I15966">
        <v>1</v>
      </c>
      <c r="J15966" s="2" t="s">
        <v>833</v>
      </c>
      <c r="K15966" s="2" t="s">
        <v>1492</v>
      </c>
      <c r="L15966" s="2" t="s">
        <v>782</v>
      </c>
      <c r="M15966">
        <v>0</v>
      </c>
      <c r="N15966" s="2" t="s">
        <v>13465</v>
      </c>
      <c r="O15966" s="1">
        <v>42527</v>
      </c>
      <c r="P15966" s="2" t="s">
        <v>784</v>
      </c>
    </row>
    <row r="15967" spans="1:16" x14ac:dyDescent="0.3">
      <c r="A15967">
        <v>26965</v>
      </c>
      <c r="B15967" s="2" t="s">
        <v>849</v>
      </c>
      <c r="C15967" s="2" t="s">
        <v>1071</v>
      </c>
      <c r="D15967" s="1">
        <v>24949</v>
      </c>
      <c r="E15967" s="2" t="s">
        <v>773</v>
      </c>
      <c r="F15967" s="2" t="s">
        <v>792</v>
      </c>
      <c r="G15967">
        <v>30000</v>
      </c>
      <c r="H15967">
        <v>1</v>
      </c>
      <c r="I15967">
        <v>0</v>
      </c>
      <c r="J15967" s="2" t="s">
        <v>774</v>
      </c>
      <c r="K15967" s="2" t="s">
        <v>844</v>
      </c>
      <c r="L15967" s="2" t="s">
        <v>776</v>
      </c>
      <c r="M15967">
        <v>0</v>
      </c>
      <c r="N15967" s="2" t="s">
        <v>13466</v>
      </c>
      <c r="O15967" s="1">
        <v>42551</v>
      </c>
      <c r="P15967" s="2" t="s">
        <v>778</v>
      </c>
    </row>
    <row r="15968" spans="1:16" x14ac:dyDescent="0.3">
      <c r="A15968">
        <v>26966</v>
      </c>
      <c r="B15968" s="2" t="s">
        <v>1050</v>
      </c>
      <c r="C15968" s="2" t="s">
        <v>856</v>
      </c>
      <c r="D15968" s="1">
        <v>24877</v>
      </c>
      <c r="E15968" s="2" t="s">
        <v>781</v>
      </c>
      <c r="F15968" s="2" t="s">
        <v>773</v>
      </c>
      <c r="G15968">
        <v>30000</v>
      </c>
      <c r="H15968">
        <v>1</v>
      </c>
      <c r="I15968">
        <v>1</v>
      </c>
      <c r="J15968" s="2" t="s">
        <v>774</v>
      </c>
      <c r="K15968" s="2" t="s">
        <v>844</v>
      </c>
      <c r="L15968" s="2" t="s">
        <v>776</v>
      </c>
      <c r="M15968">
        <v>0</v>
      </c>
      <c r="N15968" s="2" t="s">
        <v>12071</v>
      </c>
      <c r="O15968" s="1">
        <v>42579</v>
      </c>
      <c r="P15968" s="2" t="s">
        <v>778</v>
      </c>
    </row>
    <row r="15969" spans="1:16" x14ac:dyDescent="0.3">
      <c r="A15969">
        <v>26967</v>
      </c>
      <c r="B15969" s="2" t="s">
        <v>1059</v>
      </c>
      <c r="C15969" s="2" t="s">
        <v>1321</v>
      </c>
      <c r="D15969" s="1">
        <v>24942</v>
      </c>
      <c r="E15969" s="2" t="s">
        <v>781</v>
      </c>
      <c r="F15969" s="2" t="s">
        <v>773</v>
      </c>
      <c r="G15969">
        <v>70000</v>
      </c>
      <c r="H15969">
        <v>0</v>
      </c>
      <c r="I15969">
        <v>0</v>
      </c>
      <c r="J15969" s="2" t="s">
        <v>774</v>
      </c>
      <c r="K15969" s="2" t="s">
        <v>775</v>
      </c>
      <c r="L15969" s="2" t="s">
        <v>776</v>
      </c>
      <c r="M15969">
        <v>1</v>
      </c>
      <c r="N15969" s="2" t="s">
        <v>12432</v>
      </c>
      <c r="O15969" s="1">
        <v>42303</v>
      </c>
      <c r="P15969" s="2" t="s">
        <v>794</v>
      </c>
    </row>
    <row r="15970" spans="1:16" x14ac:dyDescent="0.3">
      <c r="A15970">
        <v>26968</v>
      </c>
      <c r="B15970" s="2" t="s">
        <v>1423</v>
      </c>
      <c r="C15970" s="2" t="s">
        <v>915</v>
      </c>
      <c r="D15970" s="1">
        <v>25065</v>
      </c>
      <c r="E15970" s="2" t="s">
        <v>773</v>
      </c>
      <c r="F15970" s="2" t="s">
        <v>773</v>
      </c>
      <c r="G15970">
        <v>80000</v>
      </c>
      <c r="H15970">
        <v>5</v>
      </c>
      <c r="I15970">
        <v>5</v>
      </c>
      <c r="J15970" s="2" t="s">
        <v>774</v>
      </c>
      <c r="K15970" s="2" t="s">
        <v>775</v>
      </c>
      <c r="L15970" s="2" t="s">
        <v>776</v>
      </c>
      <c r="M15970">
        <v>4</v>
      </c>
      <c r="N15970" s="2" t="s">
        <v>8067</v>
      </c>
      <c r="O15970" s="1">
        <v>42632</v>
      </c>
      <c r="P15970" s="2" t="s">
        <v>784</v>
      </c>
    </row>
    <row r="15971" spans="1:16" x14ac:dyDescent="0.3">
      <c r="A15971">
        <v>26969</v>
      </c>
      <c r="B15971" s="2" t="s">
        <v>1050</v>
      </c>
      <c r="C15971" s="2" t="s">
        <v>1632</v>
      </c>
      <c r="D15971" s="1">
        <v>26770</v>
      </c>
      <c r="E15971" s="2" t="s">
        <v>781</v>
      </c>
      <c r="F15971" s="2" t="s">
        <v>773</v>
      </c>
      <c r="G15971">
        <v>10000</v>
      </c>
      <c r="H15971">
        <v>0</v>
      </c>
      <c r="I15971">
        <v>0</v>
      </c>
      <c r="J15971" s="2" t="s">
        <v>866</v>
      </c>
      <c r="K15971" s="2" t="s">
        <v>1492</v>
      </c>
      <c r="L15971" s="2" t="s">
        <v>782</v>
      </c>
      <c r="M15971">
        <v>2</v>
      </c>
      <c r="N15971" s="2" t="s">
        <v>1731</v>
      </c>
      <c r="O15971" s="1">
        <v>42570</v>
      </c>
      <c r="P15971" s="2" t="s">
        <v>778</v>
      </c>
    </row>
    <row r="15972" spans="1:16" x14ac:dyDescent="0.3">
      <c r="A15972">
        <v>26970</v>
      </c>
      <c r="B15972" s="2" t="s">
        <v>2370</v>
      </c>
      <c r="C15972" s="2" t="s">
        <v>843</v>
      </c>
      <c r="D15972" s="1">
        <v>26971</v>
      </c>
      <c r="E15972" s="2" t="s">
        <v>781</v>
      </c>
      <c r="F15972" s="2" t="s">
        <v>792</v>
      </c>
      <c r="G15972">
        <v>10000</v>
      </c>
      <c r="H15972">
        <v>0</v>
      </c>
      <c r="I15972">
        <v>0</v>
      </c>
      <c r="J15972" s="2" t="s">
        <v>866</v>
      </c>
      <c r="K15972" s="2" t="s">
        <v>1492</v>
      </c>
      <c r="L15972" s="2" t="s">
        <v>782</v>
      </c>
      <c r="M15972">
        <v>2</v>
      </c>
      <c r="N15972" s="2" t="s">
        <v>5456</v>
      </c>
      <c r="O15972" s="1">
        <v>42602</v>
      </c>
      <c r="P15972" s="2" t="s">
        <v>784</v>
      </c>
    </row>
    <row r="15973" spans="1:16" x14ac:dyDescent="0.3">
      <c r="A15973">
        <v>26971</v>
      </c>
      <c r="B15973" s="2" t="s">
        <v>3286</v>
      </c>
      <c r="C15973" s="2" t="s">
        <v>1903</v>
      </c>
      <c r="D15973" s="1">
        <v>26799</v>
      </c>
      <c r="E15973" s="2" t="s">
        <v>781</v>
      </c>
      <c r="F15973" s="2" t="s">
        <v>773</v>
      </c>
      <c r="G15973">
        <v>20000</v>
      </c>
      <c r="H15973">
        <v>0</v>
      </c>
      <c r="I15973">
        <v>0</v>
      </c>
      <c r="J15973" s="2" t="s">
        <v>866</v>
      </c>
      <c r="K15973" s="2" t="s">
        <v>1492</v>
      </c>
      <c r="L15973" s="2" t="s">
        <v>776</v>
      </c>
      <c r="M15973">
        <v>2</v>
      </c>
      <c r="N15973" s="2" t="s">
        <v>13467</v>
      </c>
      <c r="O15973" s="1">
        <v>42631</v>
      </c>
      <c r="P15973" s="2" t="s">
        <v>778</v>
      </c>
    </row>
    <row r="15974" spans="1:16" x14ac:dyDescent="0.3">
      <c r="A15974">
        <v>26972</v>
      </c>
      <c r="B15974" s="2" t="s">
        <v>1645</v>
      </c>
      <c r="C15974" s="2" t="s">
        <v>1077</v>
      </c>
      <c r="D15974" s="1">
        <v>26810</v>
      </c>
      <c r="E15974" s="2" t="s">
        <v>781</v>
      </c>
      <c r="F15974" s="2" t="s">
        <v>773</v>
      </c>
      <c r="G15974">
        <v>20000</v>
      </c>
      <c r="H15974">
        <v>0</v>
      </c>
      <c r="I15974">
        <v>0</v>
      </c>
      <c r="J15974" s="2" t="s">
        <v>866</v>
      </c>
      <c r="K15974" s="2" t="s">
        <v>1492</v>
      </c>
      <c r="L15974" s="2" t="s">
        <v>782</v>
      </c>
      <c r="M15974">
        <v>2</v>
      </c>
      <c r="N15974" s="2" t="s">
        <v>13468</v>
      </c>
      <c r="O15974" s="1">
        <v>42457</v>
      </c>
      <c r="P15974" s="2" t="s">
        <v>784</v>
      </c>
    </row>
    <row r="15975" spans="1:16" x14ac:dyDescent="0.3">
      <c r="A15975">
        <v>26973</v>
      </c>
      <c r="B15975" s="2" t="s">
        <v>1810</v>
      </c>
      <c r="C15975" s="2" t="s">
        <v>4056</v>
      </c>
      <c r="D15975" s="1">
        <v>26811</v>
      </c>
      <c r="E15975" s="2" t="s">
        <v>773</v>
      </c>
      <c r="F15975" s="2" t="s">
        <v>773</v>
      </c>
      <c r="G15975">
        <v>20000</v>
      </c>
      <c r="H15975">
        <v>0</v>
      </c>
      <c r="I15975">
        <v>0</v>
      </c>
      <c r="J15975" s="2" t="s">
        <v>866</v>
      </c>
      <c r="K15975" s="2" t="s">
        <v>1492</v>
      </c>
      <c r="L15975" s="2" t="s">
        <v>776</v>
      </c>
      <c r="M15975">
        <v>2</v>
      </c>
      <c r="N15975" s="2" t="s">
        <v>13469</v>
      </c>
      <c r="O15975" s="1">
        <v>42503</v>
      </c>
      <c r="P15975" s="2" t="s">
        <v>778</v>
      </c>
    </row>
    <row r="15976" spans="1:16" x14ac:dyDescent="0.3">
      <c r="A15976">
        <v>26974</v>
      </c>
      <c r="B15976" s="2" t="s">
        <v>1123</v>
      </c>
      <c r="C15976" s="2" t="s">
        <v>815</v>
      </c>
      <c r="D15976" s="1">
        <v>29538</v>
      </c>
      <c r="E15976" s="2" t="s">
        <v>781</v>
      </c>
      <c r="F15976" s="2" t="s">
        <v>773</v>
      </c>
      <c r="G15976">
        <v>20000</v>
      </c>
      <c r="H15976">
        <v>0</v>
      </c>
      <c r="I15976">
        <v>0</v>
      </c>
      <c r="J15976" s="2" t="s">
        <v>866</v>
      </c>
      <c r="K15976" s="2" t="s">
        <v>1492</v>
      </c>
      <c r="L15976" s="2" t="s">
        <v>782</v>
      </c>
      <c r="M15976">
        <v>2</v>
      </c>
      <c r="N15976" s="2" t="s">
        <v>13470</v>
      </c>
      <c r="O15976" s="1">
        <v>42573</v>
      </c>
      <c r="P15976" s="2" t="s">
        <v>784</v>
      </c>
    </row>
    <row r="15977" spans="1:16" x14ac:dyDescent="0.3">
      <c r="A15977">
        <v>26975</v>
      </c>
      <c r="B15977" s="2" t="s">
        <v>801</v>
      </c>
      <c r="C15977" s="2" t="s">
        <v>1464</v>
      </c>
      <c r="D15977" s="1">
        <v>28952</v>
      </c>
      <c r="E15977" s="2" t="s">
        <v>781</v>
      </c>
      <c r="F15977" s="2" t="s">
        <v>792</v>
      </c>
      <c r="G15977">
        <v>30000</v>
      </c>
      <c r="H15977">
        <v>0</v>
      </c>
      <c r="I15977">
        <v>0</v>
      </c>
      <c r="J15977" s="2" t="s">
        <v>833</v>
      </c>
      <c r="K15977" s="2" t="s">
        <v>844</v>
      </c>
      <c r="L15977" s="2" t="s">
        <v>782</v>
      </c>
      <c r="M15977">
        <v>1</v>
      </c>
      <c r="N15977" s="2" t="s">
        <v>10044</v>
      </c>
      <c r="O15977" s="1">
        <v>42559</v>
      </c>
      <c r="P15977" s="2" t="s">
        <v>778</v>
      </c>
    </row>
    <row r="15978" spans="1:16" x14ac:dyDescent="0.3">
      <c r="A15978">
        <v>26976</v>
      </c>
      <c r="B15978" s="2" t="s">
        <v>1849</v>
      </c>
      <c r="C15978" s="2" t="s">
        <v>992</v>
      </c>
      <c r="D15978" s="1">
        <v>28716</v>
      </c>
      <c r="E15978" s="2" t="s">
        <v>781</v>
      </c>
      <c r="F15978" s="2" t="s">
        <v>773</v>
      </c>
      <c r="G15978">
        <v>30000</v>
      </c>
      <c r="H15978">
        <v>0</v>
      </c>
      <c r="I15978">
        <v>0</v>
      </c>
      <c r="J15978" s="2" t="s">
        <v>840</v>
      </c>
      <c r="K15978" s="2" t="s">
        <v>1492</v>
      </c>
      <c r="L15978" s="2" t="s">
        <v>782</v>
      </c>
      <c r="M15978">
        <v>1</v>
      </c>
      <c r="N15978" s="2" t="s">
        <v>13471</v>
      </c>
      <c r="O15978" s="1">
        <v>42572</v>
      </c>
      <c r="P15978" s="2" t="s">
        <v>778</v>
      </c>
    </row>
    <row r="15979" spans="1:16" x14ac:dyDescent="0.3">
      <c r="A15979">
        <v>26977</v>
      </c>
      <c r="B15979" s="2" t="s">
        <v>3000</v>
      </c>
      <c r="C15979" s="2" t="s">
        <v>1903</v>
      </c>
      <c r="D15979" s="1">
        <v>28724</v>
      </c>
      <c r="E15979" s="2" t="s">
        <v>781</v>
      </c>
      <c r="F15979" s="2" t="s">
        <v>773</v>
      </c>
      <c r="G15979">
        <v>30000</v>
      </c>
      <c r="H15979">
        <v>0</v>
      </c>
      <c r="I15979">
        <v>0</v>
      </c>
      <c r="J15979" s="2" t="s">
        <v>840</v>
      </c>
      <c r="K15979" s="2" t="s">
        <v>1492</v>
      </c>
      <c r="L15979" s="2" t="s">
        <v>782</v>
      </c>
      <c r="M15979">
        <v>1</v>
      </c>
      <c r="N15979" s="2" t="s">
        <v>13472</v>
      </c>
      <c r="O15979" s="1">
        <v>42581</v>
      </c>
      <c r="P15979" s="2" t="s">
        <v>778</v>
      </c>
    </row>
    <row r="15980" spans="1:16" x14ac:dyDescent="0.3">
      <c r="A15980">
        <v>26978</v>
      </c>
      <c r="B15980" s="2" t="s">
        <v>1073</v>
      </c>
      <c r="C15980" s="2" t="s">
        <v>1911</v>
      </c>
      <c r="D15980" s="1">
        <v>27245</v>
      </c>
      <c r="E15980" s="2" t="s">
        <v>773</v>
      </c>
      <c r="F15980" s="2" t="s">
        <v>792</v>
      </c>
      <c r="G15980">
        <v>40000</v>
      </c>
      <c r="H15980">
        <v>1</v>
      </c>
      <c r="I15980">
        <v>1</v>
      </c>
      <c r="J15980" s="2" t="s">
        <v>774</v>
      </c>
      <c r="K15980" s="2" t="s">
        <v>834</v>
      </c>
      <c r="L15980" s="2" t="s">
        <v>776</v>
      </c>
      <c r="M15980">
        <v>0</v>
      </c>
      <c r="N15980" s="2" t="s">
        <v>13473</v>
      </c>
      <c r="O15980" s="1">
        <v>42628</v>
      </c>
      <c r="P15980" s="2" t="s">
        <v>778</v>
      </c>
    </row>
    <row r="15981" spans="1:16" x14ac:dyDescent="0.3">
      <c r="A15981">
        <v>26979</v>
      </c>
      <c r="B15981" s="2" t="s">
        <v>790</v>
      </c>
      <c r="C15981" s="2" t="s">
        <v>1560</v>
      </c>
      <c r="D15981" s="1">
        <v>27204</v>
      </c>
      <c r="E15981" s="2" t="s">
        <v>773</v>
      </c>
      <c r="F15981" s="2" t="s">
        <v>792</v>
      </c>
      <c r="G15981">
        <v>40000</v>
      </c>
      <c r="H15981">
        <v>1</v>
      </c>
      <c r="I15981">
        <v>1</v>
      </c>
      <c r="J15981" s="2" t="s">
        <v>774</v>
      </c>
      <c r="K15981" s="2" t="s">
        <v>834</v>
      </c>
      <c r="L15981" s="2" t="s">
        <v>782</v>
      </c>
      <c r="M15981">
        <v>0</v>
      </c>
      <c r="N15981" s="2" t="s">
        <v>7404</v>
      </c>
      <c r="O15981" s="1">
        <v>42619</v>
      </c>
      <c r="P15981" s="2" t="s">
        <v>784</v>
      </c>
    </row>
    <row r="15982" spans="1:16" x14ac:dyDescent="0.3">
      <c r="A15982">
        <v>26980</v>
      </c>
      <c r="B15982" s="2" t="s">
        <v>905</v>
      </c>
      <c r="C15982" s="2" t="s">
        <v>815</v>
      </c>
      <c r="D15982" s="1">
        <v>26488</v>
      </c>
      <c r="E15982" s="2" t="s">
        <v>773</v>
      </c>
      <c r="F15982" s="2" t="s">
        <v>773</v>
      </c>
      <c r="G15982">
        <v>10000</v>
      </c>
      <c r="H15982">
        <v>0</v>
      </c>
      <c r="I15982">
        <v>0</v>
      </c>
      <c r="J15982" s="2" t="s">
        <v>866</v>
      </c>
      <c r="K15982" s="2" t="s">
        <v>1492</v>
      </c>
      <c r="L15982" s="2" t="s">
        <v>776</v>
      </c>
      <c r="M15982">
        <v>2</v>
      </c>
      <c r="N15982" s="2" t="s">
        <v>13474</v>
      </c>
      <c r="O15982" s="1"/>
      <c r="P15982" s="2" t="s">
        <v>778</v>
      </c>
    </row>
    <row r="15983" spans="1:16" x14ac:dyDescent="0.3">
      <c r="A15983">
        <v>26981</v>
      </c>
      <c r="B15983" s="2" t="s">
        <v>2350</v>
      </c>
      <c r="C15983" s="2" t="s">
        <v>815</v>
      </c>
      <c r="D15983" s="1">
        <v>26532</v>
      </c>
      <c r="E15983" s="2" t="s">
        <v>781</v>
      </c>
      <c r="F15983" s="2" t="s">
        <v>792</v>
      </c>
      <c r="G15983">
        <v>10000</v>
      </c>
      <c r="H15983">
        <v>0</v>
      </c>
      <c r="I15983">
        <v>0</v>
      </c>
      <c r="J15983" s="2" t="s">
        <v>866</v>
      </c>
      <c r="K15983" s="2" t="s">
        <v>1492</v>
      </c>
      <c r="L15983" s="2" t="s">
        <v>776</v>
      </c>
      <c r="M15983">
        <v>2</v>
      </c>
      <c r="N15983" s="2" t="s">
        <v>9704</v>
      </c>
      <c r="O15983" s="1">
        <v>42452</v>
      </c>
      <c r="P15983" s="2" t="s">
        <v>778</v>
      </c>
    </row>
    <row r="15984" spans="1:16" x14ac:dyDescent="0.3">
      <c r="A15984">
        <v>26982</v>
      </c>
      <c r="B15984" s="2" t="s">
        <v>1243</v>
      </c>
      <c r="C15984" s="2" t="s">
        <v>1681</v>
      </c>
      <c r="D15984" s="1">
        <v>26394</v>
      </c>
      <c r="E15984" s="2" t="s">
        <v>781</v>
      </c>
      <c r="F15984" s="2" t="s">
        <v>773</v>
      </c>
      <c r="G15984">
        <v>20000</v>
      </c>
      <c r="H15984">
        <v>0</v>
      </c>
      <c r="I15984">
        <v>0</v>
      </c>
      <c r="J15984" s="2" t="s">
        <v>866</v>
      </c>
      <c r="K15984" s="2" t="s">
        <v>1492</v>
      </c>
      <c r="L15984" s="2" t="s">
        <v>782</v>
      </c>
      <c r="M15984">
        <v>2</v>
      </c>
      <c r="N15984" s="2" t="s">
        <v>13475</v>
      </c>
      <c r="O15984" s="1">
        <v>42587</v>
      </c>
      <c r="P15984" s="2" t="s">
        <v>784</v>
      </c>
    </row>
    <row r="15985" spans="1:16" x14ac:dyDescent="0.3">
      <c r="A15985">
        <v>26983</v>
      </c>
      <c r="B15985" s="2" t="s">
        <v>2390</v>
      </c>
      <c r="C15985" s="2" t="s">
        <v>1378</v>
      </c>
      <c r="D15985" s="1">
        <v>26745</v>
      </c>
      <c r="E15985" s="2" t="s">
        <v>773</v>
      </c>
      <c r="F15985" s="2" t="s">
        <v>792</v>
      </c>
      <c r="G15985">
        <v>40000</v>
      </c>
      <c r="H15985">
        <v>1</v>
      </c>
      <c r="I15985">
        <v>1</v>
      </c>
      <c r="J15985" s="2" t="s">
        <v>774</v>
      </c>
      <c r="K15985" s="2" t="s">
        <v>834</v>
      </c>
      <c r="L15985" s="2" t="s">
        <v>776</v>
      </c>
      <c r="M15985">
        <v>0</v>
      </c>
      <c r="N15985" s="2" t="s">
        <v>13476</v>
      </c>
      <c r="O15985" s="1">
        <v>42733</v>
      </c>
      <c r="P15985" s="2" t="s">
        <v>778</v>
      </c>
    </row>
    <row r="15986" spans="1:16" x14ac:dyDescent="0.3">
      <c r="A15986">
        <v>26984</v>
      </c>
      <c r="B15986" s="2" t="s">
        <v>3003</v>
      </c>
      <c r="C15986" s="2" t="s">
        <v>1347</v>
      </c>
      <c r="D15986" s="1">
        <v>26977</v>
      </c>
      <c r="E15986" s="2" t="s">
        <v>773</v>
      </c>
      <c r="F15986" s="2" t="s">
        <v>773</v>
      </c>
      <c r="G15986">
        <v>40000</v>
      </c>
      <c r="H15986">
        <v>1</v>
      </c>
      <c r="I15986">
        <v>1</v>
      </c>
      <c r="J15986" s="2" t="s">
        <v>774</v>
      </c>
      <c r="K15986" s="2" t="s">
        <v>834</v>
      </c>
      <c r="L15986" s="2" t="s">
        <v>776</v>
      </c>
      <c r="M15986">
        <v>1</v>
      </c>
      <c r="N15986" s="2" t="s">
        <v>3180</v>
      </c>
      <c r="O15986" s="1">
        <v>42713</v>
      </c>
      <c r="P15986" s="2" t="s">
        <v>784</v>
      </c>
    </row>
    <row r="15987" spans="1:16" x14ac:dyDescent="0.3">
      <c r="A15987">
        <v>26985</v>
      </c>
      <c r="B15987" s="2" t="s">
        <v>3447</v>
      </c>
      <c r="C15987" s="2" t="s">
        <v>958</v>
      </c>
      <c r="D15987" s="1">
        <v>26918</v>
      </c>
      <c r="E15987" s="2" t="s">
        <v>773</v>
      </c>
      <c r="F15987" s="2" t="s">
        <v>773</v>
      </c>
      <c r="G15987">
        <v>40000</v>
      </c>
      <c r="H15987">
        <v>1</v>
      </c>
      <c r="I15987">
        <v>1</v>
      </c>
      <c r="J15987" s="2" t="s">
        <v>774</v>
      </c>
      <c r="K15987" s="2" t="s">
        <v>834</v>
      </c>
      <c r="L15987" s="2" t="s">
        <v>782</v>
      </c>
      <c r="M15987">
        <v>1</v>
      </c>
      <c r="N15987" s="2" t="s">
        <v>10566</v>
      </c>
      <c r="O15987" s="1">
        <v>42416</v>
      </c>
      <c r="P15987" s="2" t="s">
        <v>784</v>
      </c>
    </row>
    <row r="15988" spans="1:16" x14ac:dyDescent="0.3">
      <c r="A15988">
        <v>26986</v>
      </c>
      <c r="B15988" s="2" t="s">
        <v>4329</v>
      </c>
      <c r="C15988" s="2" t="s">
        <v>2957</v>
      </c>
      <c r="D15988" s="1">
        <v>26831</v>
      </c>
      <c r="E15988" s="2" t="s">
        <v>773</v>
      </c>
      <c r="F15988" s="2" t="s">
        <v>792</v>
      </c>
      <c r="G15988">
        <v>40000</v>
      </c>
      <c r="H15988">
        <v>1</v>
      </c>
      <c r="I15988">
        <v>1</v>
      </c>
      <c r="J15988" s="2" t="s">
        <v>774</v>
      </c>
      <c r="K15988" s="2" t="s">
        <v>834</v>
      </c>
      <c r="L15988" s="2" t="s">
        <v>776</v>
      </c>
      <c r="M15988">
        <v>1</v>
      </c>
      <c r="N15988" s="2" t="s">
        <v>13477</v>
      </c>
      <c r="O15988" s="1">
        <v>42443</v>
      </c>
      <c r="P15988" s="2" t="s">
        <v>778</v>
      </c>
    </row>
    <row r="15989" spans="1:16" x14ac:dyDescent="0.3">
      <c r="A15989">
        <v>26987</v>
      </c>
      <c r="B15989" s="2" t="s">
        <v>1515</v>
      </c>
      <c r="C15989" s="2" t="s">
        <v>941</v>
      </c>
      <c r="D15989" s="1">
        <v>26927</v>
      </c>
      <c r="E15989" s="2" t="s">
        <v>773</v>
      </c>
      <c r="F15989" s="2" t="s">
        <v>773</v>
      </c>
      <c r="G15989">
        <v>40000</v>
      </c>
      <c r="H15989">
        <v>1</v>
      </c>
      <c r="I15989">
        <v>1</v>
      </c>
      <c r="J15989" s="2" t="s">
        <v>774</v>
      </c>
      <c r="K15989" s="2" t="s">
        <v>834</v>
      </c>
      <c r="L15989" s="2" t="s">
        <v>776</v>
      </c>
      <c r="M15989">
        <v>1</v>
      </c>
      <c r="N15989" s="2" t="s">
        <v>6923</v>
      </c>
      <c r="O15989" s="1">
        <v>42452</v>
      </c>
      <c r="P15989" s="2" t="s">
        <v>784</v>
      </c>
    </row>
    <row r="15990" spans="1:16" x14ac:dyDescent="0.3">
      <c r="A15990">
        <v>26988</v>
      </c>
      <c r="B15990" s="2" t="s">
        <v>1756</v>
      </c>
      <c r="C15990" s="2" t="s">
        <v>1841</v>
      </c>
      <c r="D15990" s="1">
        <v>26898</v>
      </c>
      <c r="E15990" s="2" t="s">
        <v>773</v>
      </c>
      <c r="F15990" s="2" t="s">
        <v>792</v>
      </c>
      <c r="G15990">
        <v>40000</v>
      </c>
      <c r="H15990">
        <v>1</v>
      </c>
      <c r="I15990">
        <v>1</v>
      </c>
      <c r="J15990" s="2" t="s">
        <v>774</v>
      </c>
      <c r="K15990" s="2" t="s">
        <v>834</v>
      </c>
      <c r="L15990" s="2" t="s">
        <v>776</v>
      </c>
      <c r="M15990">
        <v>1</v>
      </c>
      <c r="N15990" s="2" t="s">
        <v>13478</v>
      </c>
      <c r="O15990" s="1">
        <v>42501</v>
      </c>
      <c r="P15990" s="2" t="s">
        <v>784</v>
      </c>
    </row>
    <row r="15991" spans="1:16" x14ac:dyDescent="0.3">
      <c r="A15991">
        <v>26989</v>
      </c>
      <c r="B15991" s="2" t="s">
        <v>1241</v>
      </c>
      <c r="C15991" s="2" t="s">
        <v>1299</v>
      </c>
      <c r="D15991" s="1">
        <v>26442</v>
      </c>
      <c r="E15991" s="2" t="s">
        <v>773</v>
      </c>
      <c r="F15991" s="2" t="s">
        <v>773</v>
      </c>
      <c r="G15991">
        <v>20000</v>
      </c>
      <c r="H15991">
        <v>0</v>
      </c>
      <c r="I15991">
        <v>0</v>
      </c>
      <c r="J15991" s="2" t="s">
        <v>866</v>
      </c>
      <c r="K15991" s="2" t="s">
        <v>1492</v>
      </c>
      <c r="L15991" s="2" t="s">
        <v>782</v>
      </c>
      <c r="M15991">
        <v>2</v>
      </c>
      <c r="N15991" s="2" t="s">
        <v>12604</v>
      </c>
      <c r="O15991" s="1">
        <v>42406</v>
      </c>
      <c r="P15991" s="2" t="s">
        <v>784</v>
      </c>
    </row>
    <row r="15992" spans="1:16" x14ac:dyDescent="0.3">
      <c r="A15992">
        <v>26990</v>
      </c>
      <c r="B15992" s="2" t="s">
        <v>1618</v>
      </c>
      <c r="C15992" s="2" t="s">
        <v>1368</v>
      </c>
      <c r="D15992" s="1">
        <v>26318</v>
      </c>
      <c r="E15992" s="2" t="s">
        <v>773</v>
      </c>
      <c r="F15992" s="2" t="s">
        <v>773</v>
      </c>
      <c r="G15992">
        <v>20000</v>
      </c>
      <c r="H15992">
        <v>0</v>
      </c>
      <c r="I15992">
        <v>0</v>
      </c>
      <c r="J15992" s="2" t="s">
        <v>866</v>
      </c>
      <c r="K15992" s="2" t="s">
        <v>1492</v>
      </c>
      <c r="L15992" s="2" t="s">
        <v>776</v>
      </c>
      <c r="M15992">
        <v>2</v>
      </c>
      <c r="N15992" s="2" t="s">
        <v>13479</v>
      </c>
      <c r="O15992" s="1">
        <v>42478</v>
      </c>
      <c r="P15992" s="2" t="s">
        <v>778</v>
      </c>
    </row>
    <row r="15993" spans="1:16" x14ac:dyDescent="0.3">
      <c r="A15993">
        <v>26991</v>
      </c>
      <c r="B15993" s="2" t="s">
        <v>2798</v>
      </c>
      <c r="C15993" s="2" t="s">
        <v>1527</v>
      </c>
      <c r="D15993" s="1">
        <v>26428</v>
      </c>
      <c r="E15993" s="2" t="s">
        <v>773</v>
      </c>
      <c r="F15993" s="2" t="s">
        <v>773</v>
      </c>
      <c r="G15993">
        <v>30000</v>
      </c>
      <c r="H15993">
        <v>0</v>
      </c>
      <c r="I15993">
        <v>0</v>
      </c>
      <c r="J15993" s="2" t="s">
        <v>840</v>
      </c>
      <c r="K15993" s="2" t="s">
        <v>1492</v>
      </c>
      <c r="L15993" s="2" t="s">
        <v>782</v>
      </c>
      <c r="M15993">
        <v>1</v>
      </c>
      <c r="N15993" s="2" t="s">
        <v>13480</v>
      </c>
      <c r="O15993" s="1">
        <v>42559</v>
      </c>
      <c r="P15993" s="2" t="s">
        <v>778</v>
      </c>
    </row>
    <row r="15994" spans="1:16" x14ac:dyDescent="0.3">
      <c r="A15994">
        <v>26992</v>
      </c>
      <c r="B15994" s="2" t="s">
        <v>2728</v>
      </c>
      <c r="C15994" s="2" t="s">
        <v>955</v>
      </c>
      <c r="D15994" s="1">
        <v>26320</v>
      </c>
      <c r="E15994" s="2" t="s">
        <v>781</v>
      </c>
      <c r="F15994" s="2" t="s">
        <v>773</v>
      </c>
      <c r="G15994">
        <v>30000</v>
      </c>
      <c r="H15994">
        <v>0</v>
      </c>
      <c r="I15994">
        <v>0</v>
      </c>
      <c r="J15994" s="2" t="s">
        <v>840</v>
      </c>
      <c r="K15994" s="2" t="s">
        <v>1492</v>
      </c>
      <c r="L15994" s="2" t="s">
        <v>782</v>
      </c>
      <c r="M15994">
        <v>1</v>
      </c>
      <c r="N15994" s="2" t="s">
        <v>4752</v>
      </c>
      <c r="O15994" s="1">
        <v>42575</v>
      </c>
      <c r="P15994" s="2" t="s">
        <v>778</v>
      </c>
    </row>
    <row r="15995" spans="1:16" x14ac:dyDescent="0.3">
      <c r="A15995">
        <v>26993</v>
      </c>
      <c r="B15995" s="2" t="s">
        <v>798</v>
      </c>
      <c r="C15995" s="2" t="s">
        <v>1183</v>
      </c>
      <c r="D15995" s="1">
        <v>26182</v>
      </c>
      <c r="E15995" s="2" t="s">
        <v>781</v>
      </c>
      <c r="F15995" s="2" t="s">
        <v>773</v>
      </c>
      <c r="G15995">
        <v>10000</v>
      </c>
      <c r="H15995">
        <v>0</v>
      </c>
      <c r="I15995">
        <v>0</v>
      </c>
      <c r="J15995" s="2" t="s">
        <v>866</v>
      </c>
      <c r="K15995" s="2" t="s">
        <v>1492</v>
      </c>
      <c r="L15995" s="2" t="s">
        <v>776</v>
      </c>
      <c r="M15995">
        <v>2</v>
      </c>
      <c r="N15995" s="2" t="s">
        <v>13135</v>
      </c>
      <c r="O15995" s="1">
        <v>42711</v>
      </c>
      <c r="P15995" s="2" t="s">
        <v>778</v>
      </c>
    </row>
    <row r="15996" spans="1:16" x14ac:dyDescent="0.3">
      <c r="A15996">
        <v>26994</v>
      </c>
      <c r="B15996" s="2" t="s">
        <v>1666</v>
      </c>
      <c r="C15996" s="2" t="s">
        <v>787</v>
      </c>
      <c r="D15996" s="1">
        <v>26383</v>
      </c>
      <c r="E15996" s="2" t="s">
        <v>773</v>
      </c>
      <c r="F15996" s="2" t="s">
        <v>792</v>
      </c>
      <c r="G15996">
        <v>40000</v>
      </c>
      <c r="H15996">
        <v>1</v>
      </c>
      <c r="I15996">
        <v>1</v>
      </c>
      <c r="J15996" s="2" t="s">
        <v>774</v>
      </c>
      <c r="K15996" s="2" t="s">
        <v>834</v>
      </c>
      <c r="L15996" s="2" t="s">
        <v>776</v>
      </c>
      <c r="M15996">
        <v>1</v>
      </c>
      <c r="N15996" s="2" t="s">
        <v>13481</v>
      </c>
      <c r="O15996" s="1">
        <v>42378</v>
      </c>
      <c r="P15996" s="2" t="s">
        <v>784</v>
      </c>
    </row>
    <row r="15997" spans="1:16" x14ac:dyDescent="0.3">
      <c r="A15997">
        <v>26995</v>
      </c>
      <c r="B15997" s="2" t="s">
        <v>980</v>
      </c>
      <c r="C15997" s="2" t="s">
        <v>824</v>
      </c>
      <c r="D15997" s="1">
        <v>26310</v>
      </c>
      <c r="E15997" s="2" t="s">
        <v>773</v>
      </c>
      <c r="F15997" s="2" t="s">
        <v>773</v>
      </c>
      <c r="G15997">
        <v>40000</v>
      </c>
      <c r="H15997">
        <v>1</v>
      </c>
      <c r="I15997">
        <v>1</v>
      </c>
      <c r="J15997" s="2" t="s">
        <v>774</v>
      </c>
      <c r="K15997" s="2" t="s">
        <v>834</v>
      </c>
      <c r="L15997" s="2" t="s">
        <v>776</v>
      </c>
      <c r="M15997">
        <v>1</v>
      </c>
      <c r="N15997" s="2" t="s">
        <v>8610</v>
      </c>
      <c r="O15997" s="1">
        <v>42381</v>
      </c>
      <c r="P15997" s="2" t="s">
        <v>784</v>
      </c>
    </row>
    <row r="15998" spans="1:16" x14ac:dyDescent="0.3">
      <c r="A15998">
        <v>26996</v>
      </c>
      <c r="B15998" s="2" t="s">
        <v>3656</v>
      </c>
      <c r="C15998" s="2" t="s">
        <v>4668</v>
      </c>
      <c r="D15998" s="1">
        <v>26518</v>
      </c>
      <c r="E15998" s="2" t="s">
        <v>781</v>
      </c>
      <c r="F15998" s="2" t="s">
        <v>792</v>
      </c>
      <c r="G15998">
        <v>40000</v>
      </c>
      <c r="H15998">
        <v>2</v>
      </c>
      <c r="I15998">
        <v>2</v>
      </c>
      <c r="J15998" s="2" t="s">
        <v>833</v>
      </c>
      <c r="K15998" s="2" t="s">
        <v>844</v>
      </c>
      <c r="L15998" s="2" t="s">
        <v>782</v>
      </c>
      <c r="M15998">
        <v>0</v>
      </c>
      <c r="N15998" s="2" t="s">
        <v>13482</v>
      </c>
      <c r="O15998" s="1">
        <v>42658</v>
      </c>
      <c r="P15998" s="2" t="s">
        <v>784</v>
      </c>
    </row>
    <row r="15999" spans="1:16" x14ac:dyDescent="0.3">
      <c r="A15999">
        <v>26997</v>
      </c>
      <c r="B15999" s="2" t="s">
        <v>2337</v>
      </c>
      <c r="C15999" s="2" t="s">
        <v>1629</v>
      </c>
      <c r="D15999" s="1">
        <v>26503</v>
      </c>
      <c r="E15999" s="2" t="s">
        <v>773</v>
      </c>
      <c r="F15999" s="2" t="s">
        <v>792</v>
      </c>
      <c r="G15999">
        <v>40000</v>
      </c>
      <c r="H15999">
        <v>2</v>
      </c>
      <c r="I15999">
        <v>2</v>
      </c>
      <c r="J15999" s="2" t="s">
        <v>833</v>
      </c>
      <c r="K15999" s="2" t="s">
        <v>844</v>
      </c>
      <c r="L15999" s="2" t="s">
        <v>776</v>
      </c>
      <c r="M15999">
        <v>0</v>
      </c>
      <c r="N15999" s="2" t="s">
        <v>13483</v>
      </c>
      <c r="O15999" s="1">
        <v>42515</v>
      </c>
      <c r="P15999" s="2" t="s">
        <v>778</v>
      </c>
    </row>
    <row r="16000" spans="1:16" x14ac:dyDescent="0.3">
      <c r="A16000">
        <v>26998</v>
      </c>
      <c r="B16000" s="2" t="s">
        <v>1441</v>
      </c>
      <c r="C16000" s="2" t="s">
        <v>1305</v>
      </c>
      <c r="D16000" s="1">
        <v>26194</v>
      </c>
      <c r="E16000" s="2" t="s">
        <v>773</v>
      </c>
      <c r="F16000" s="2" t="s">
        <v>773</v>
      </c>
      <c r="G16000">
        <v>10000</v>
      </c>
      <c r="H16000">
        <v>0</v>
      </c>
      <c r="I16000">
        <v>0</v>
      </c>
      <c r="J16000" s="2" t="s">
        <v>866</v>
      </c>
      <c r="K16000" s="2" t="s">
        <v>1492</v>
      </c>
      <c r="L16000" s="2" t="s">
        <v>782</v>
      </c>
      <c r="M16000">
        <v>2</v>
      </c>
      <c r="N16000" s="2" t="s">
        <v>13484</v>
      </c>
      <c r="O16000" s="1">
        <v>42602</v>
      </c>
      <c r="P16000" s="2" t="s">
        <v>784</v>
      </c>
    </row>
    <row r="16001" spans="1:16" x14ac:dyDescent="0.3">
      <c r="A16001">
        <v>26999</v>
      </c>
      <c r="B16001" s="2" t="s">
        <v>1940</v>
      </c>
      <c r="C16001" s="2" t="s">
        <v>1030</v>
      </c>
      <c r="D16001" s="1">
        <v>26223</v>
      </c>
      <c r="E16001" s="2" t="s">
        <v>781</v>
      </c>
      <c r="F16001" s="2" t="s">
        <v>773</v>
      </c>
      <c r="G16001">
        <v>10000</v>
      </c>
      <c r="H16001">
        <v>0</v>
      </c>
      <c r="I16001">
        <v>0</v>
      </c>
      <c r="J16001" s="2" t="s">
        <v>866</v>
      </c>
      <c r="K16001" s="2" t="s">
        <v>1492</v>
      </c>
      <c r="L16001" s="2" t="s">
        <v>782</v>
      </c>
      <c r="M16001">
        <v>2</v>
      </c>
      <c r="N16001" s="2" t="s">
        <v>12608</v>
      </c>
      <c r="O16001" s="1">
        <v>42690</v>
      </c>
      <c r="P16001" s="2" t="s">
        <v>784</v>
      </c>
    </row>
    <row r="16002" spans="1:16" x14ac:dyDescent="0.3">
      <c r="A16002">
        <v>27000</v>
      </c>
      <c r="B16002" s="2" t="s">
        <v>2527</v>
      </c>
      <c r="C16002" s="2" t="s">
        <v>896</v>
      </c>
      <c r="D16002" s="1">
        <v>26105</v>
      </c>
      <c r="E16002" s="2" t="s">
        <v>781</v>
      </c>
      <c r="F16002" s="2" t="s">
        <v>792</v>
      </c>
      <c r="G16002">
        <v>10000</v>
      </c>
      <c r="H16002">
        <v>0</v>
      </c>
      <c r="I16002">
        <v>0</v>
      </c>
      <c r="J16002" s="2" t="s">
        <v>866</v>
      </c>
      <c r="K16002" s="2" t="s">
        <v>1492</v>
      </c>
      <c r="L16002" s="2" t="s">
        <v>782</v>
      </c>
      <c r="M16002">
        <v>2</v>
      </c>
      <c r="N16002" s="2" t="s">
        <v>13485</v>
      </c>
      <c r="O16002" s="1">
        <v>42433</v>
      </c>
      <c r="P16002" s="2" t="s">
        <v>784</v>
      </c>
    </row>
    <row r="16003" spans="1:16" x14ac:dyDescent="0.3">
      <c r="A16003">
        <v>27001</v>
      </c>
      <c r="B16003" s="2" t="s">
        <v>1496</v>
      </c>
      <c r="C16003" s="2" t="s">
        <v>1089</v>
      </c>
      <c r="D16003" s="1">
        <v>26031</v>
      </c>
      <c r="E16003" s="2" t="s">
        <v>773</v>
      </c>
      <c r="F16003" s="2" t="s">
        <v>792</v>
      </c>
      <c r="G16003">
        <v>10000</v>
      </c>
      <c r="H16003">
        <v>0</v>
      </c>
      <c r="I16003">
        <v>0</v>
      </c>
      <c r="J16003" s="2" t="s">
        <v>866</v>
      </c>
      <c r="K16003" s="2" t="s">
        <v>1492</v>
      </c>
      <c r="L16003" s="2" t="s">
        <v>782</v>
      </c>
      <c r="M16003">
        <v>2</v>
      </c>
      <c r="N16003" s="2" t="s">
        <v>13486</v>
      </c>
      <c r="O16003" s="1">
        <v>42447</v>
      </c>
      <c r="P16003" s="2" t="s">
        <v>784</v>
      </c>
    </row>
    <row r="16004" spans="1:16" x14ac:dyDescent="0.3">
      <c r="A16004">
        <v>27002</v>
      </c>
      <c r="B16004" s="2" t="s">
        <v>2379</v>
      </c>
      <c r="C16004" s="2" t="s">
        <v>1503</v>
      </c>
      <c r="D16004" s="1">
        <v>26125</v>
      </c>
      <c r="E16004" s="2" t="s">
        <v>773</v>
      </c>
      <c r="F16004" s="2" t="s">
        <v>773</v>
      </c>
      <c r="G16004">
        <v>20000</v>
      </c>
      <c r="H16004">
        <v>0</v>
      </c>
      <c r="I16004">
        <v>0</v>
      </c>
      <c r="J16004" s="2" t="s">
        <v>866</v>
      </c>
      <c r="K16004" s="2" t="s">
        <v>1492</v>
      </c>
      <c r="L16004" s="2" t="s">
        <v>776</v>
      </c>
      <c r="M16004">
        <v>2</v>
      </c>
      <c r="N16004" s="2" t="s">
        <v>13487</v>
      </c>
      <c r="O16004" s="1">
        <v>42414</v>
      </c>
      <c r="P16004" s="2" t="s">
        <v>778</v>
      </c>
    </row>
    <row r="16005" spans="1:16" x14ac:dyDescent="0.3">
      <c r="A16005">
        <v>27003</v>
      </c>
      <c r="B16005" s="2" t="s">
        <v>1768</v>
      </c>
      <c r="C16005" s="2" t="s">
        <v>1560</v>
      </c>
      <c r="D16005" s="1">
        <v>25989</v>
      </c>
      <c r="E16005" s="2" t="s">
        <v>773</v>
      </c>
      <c r="F16005" s="2" t="s">
        <v>773</v>
      </c>
      <c r="G16005">
        <v>20000</v>
      </c>
      <c r="H16005">
        <v>0</v>
      </c>
      <c r="I16005">
        <v>0</v>
      </c>
      <c r="J16005" s="2" t="s">
        <v>866</v>
      </c>
      <c r="K16005" s="2" t="s">
        <v>1492</v>
      </c>
      <c r="L16005" s="2" t="s">
        <v>776</v>
      </c>
      <c r="M16005">
        <v>2</v>
      </c>
      <c r="N16005" s="2" t="s">
        <v>13488</v>
      </c>
      <c r="O16005" s="1">
        <v>42619</v>
      </c>
      <c r="P16005" s="2" t="s">
        <v>778</v>
      </c>
    </row>
    <row r="16006" spans="1:16" x14ac:dyDescent="0.3">
      <c r="A16006">
        <v>27004</v>
      </c>
      <c r="B16006" s="2" t="s">
        <v>1123</v>
      </c>
      <c r="C16006" s="2" t="s">
        <v>878</v>
      </c>
      <c r="D16006" s="1">
        <v>26073</v>
      </c>
      <c r="E16006" s="2" t="s">
        <v>781</v>
      </c>
      <c r="F16006" s="2" t="s">
        <v>773</v>
      </c>
      <c r="G16006">
        <v>30000</v>
      </c>
      <c r="H16006">
        <v>0</v>
      </c>
      <c r="I16006">
        <v>0</v>
      </c>
      <c r="J16006" s="2" t="s">
        <v>840</v>
      </c>
      <c r="K16006" s="2" t="s">
        <v>1492</v>
      </c>
      <c r="L16006" s="2" t="s">
        <v>782</v>
      </c>
      <c r="M16006">
        <v>1</v>
      </c>
      <c r="N16006" s="2" t="s">
        <v>13489</v>
      </c>
      <c r="O16006" s="1">
        <v>42589</v>
      </c>
      <c r="P16006" s="2" t="s">
        <v>789</v>
      </c>
    </row>
    <row r="16007" spans="1:16" x14ac:dyDescent="0.3">
      <c r="A16007">
        <v>27005</v>
      </c>
      <c r="B16007" s="2" t="s">
        <v>1987</v>
      </c>
      <c r="C16007" s="2" t="s">
        <v>1085</v>
      </c>
      <c r="D16007" s="1">
        <v>25981</v>
      </c>
      <c r="E16007" s="2" t="s">
        <v>781</v>
      </c>
      <c r="F16007" s="2" t="s">
        <v>792</v>
      </c>
      <c r="G16007">
        <v>30000</v>
      </c>
      <c r="H16007">
        <v>0</v>
      </c>
      <c r="I16007">
        <v>0</v>
      </c>
      <c r="J16007" s="2" t="s">
        <v>840</v>
      </c>
      <c r="K16007" s="2" t="s">
        <v>1492</v>
      </c>
      <c r="L16007" s="2" t="s">
        <v>782</v>
      </c>
      <c r="M16007">
        <v>1</v>
      </c>
      <c r="N16007" s="2" t="s">
        <v>1826</v>
      </c>
      <c r="O16007" s="1">
        <v>42582</v>
      </c>
      <c r="P16007" s="2" t="s">
        <v>789</v>
      </c>
    </row>
    <row r="16008" spans="1:16" x14ac:dyDescent="0.3">
      <c r="A16008">
        <v>27006</v>
      </c>
      <c r="B16008" s="2" t="s">
        <v>2715</v>
      </c>
      <c r="C16008" s="2" t="s">
        <v>1903</v>
      </c>
      <c r="D16008" s="1">
        <v>25999</v>
      </c>
      <c r="E16008" s="2" t="s">
        <v>781</v>
      </c>
      <c r="F16008" s="2" t="s">
        <v>773</v>
      </c>
      <c r="G16008">
        <v>30000</v>
      </c>
      <c r="H16008">
        <v>0</v>
      </c>
      <c r="I16008">
        <v>0</v>
      </c>
      <c r="J16008" s="2" t="s">
        <v>840</v>
      </c>
      <c r="K16008" s="2" t="s">
        <v>1492</v>
      </c>
      <c r="L16008" s="2" t="s">
        <v>776</v>
      </c>
      <c r="M16008">
        <v>1</v>
      </c>
      <c r="N16008" s="2" t="s">
        <v>13490</v>
      </c>
      <c r="O16008" s="1">
        <v>42555</v>
      </c>
      <c r="P16008" s="2" t="s">
        <v>789</v>
      </c>
    </row>
    <row r="16009" spans="1:16" x14ac:dyDescent="0.3">
      <c r="A16009">
        <v>27007</v>
      </c>
      <c r="B16009" s="2" t="s">
        <v>2157</v>
      </c>
      <c r="C16009" s="2" t="s">
        <v>893</v>
      </c>
      <c r="D16009" s="1">
        <v>26041</v>
      </c>
      <c r="E16009" s="2" t="s">
        <v>781</v>
      </c>
      <c r="F16009" s="2" t="s">
        <v>773</v>
      </c>
      <c r="G16009">
        <v>40000</v>
      </c>
      <c r="H16009">
        <v>2</v>
      </c>
      <c r="I16009">
        <v>2</v>
      </c>
      <c r="J16009" s="2" t="s">
        <v>833</v>
      </c>
      <c r="K16009" s="2" t="s">
        <v>844</v>
      </c>
      <c r="L16009" s="2" t="s">
        <v>782</v>
      </c>
      <c r="M16009">
        <v>1</v>
      </c>
      <c r="N16009" s="2" t="s">
        <v>2143</v>
      </c>
      <c r="O16009" s="1">
        <v>42570</v>
      </c>
      <c r="P16009" s="2" t="s">
        <v>784</v>
      </c>
    </row>
    <row r="16010" spans="1:16" x14ac:dyDescent="0.3">
      <c r="A16010">
        <v>27008</v>
      </c>
      <c r="B16010" s="2" t="s">
        <v>2178</v>
      </c>
      <c r="C16010" s="2" t="s">
        <v>250</v>
      </c>
      <c r="D16010" s="1">
        <v>26210</v>
      </c>
      <c r="E16010" s="2" t="s">
        <v>781</v>
      </c>
      <c r="F16010" s="2" t="s">
        <v>773</v>
      </c>
      <c r="G16010">
        <v>40000</v>
      </c>
      <c r="H16010">
        <v>2</v>
      </c>
      <c r="I16010">
        <v>2</v>
      </c>
      <c r="J16010" s="2" t="s">
        <v>833</v>
      </c>
      <c r="K16010" s="2" t="s">
        <v>844</v>
      </c>
      <c r="L16010" s="2" t="s">
        <v>782</v>
      </c>
      <c r="M16010">
        <v>2</v>
      </c>
      <c r="N16010" s="2" t="s">
        <v>13491</v>
      </c>
      <c r="O16010" s="1">
        <v>42631</v>
      </c>
      <c r="P16010" s="2" t="s">
        <v>784</v>
      </c>
    </row>
    <row r="16011" spans="1:16" x14ac:dyDescent="0.3">
      <c r="A16011">
        <v>27009</v>
      </c>
      <c r="B16011" s="2" t="s">
        <v>1314</v>
      </c>
      <c r="C16011" s="2" t="s">
        <v>818</v>
      </c>
      <c r="D16011" s="1">
        <v>26171</v>
      </c>
      <c r="E16011" s="2" t="s">
        <v>781</v>
      </c>
      <c r="F16011" s="2" t="s">
        <v>792</v>
      </c>
      <c r="G16011">
        <v>40000</v>
      </c>
      <c r="H16011">
        <v>2</v>
      </c>
      <c r="I16011">
        <v>2</v>
      </c>
      <c r="J16011" s="2" t="s">
        <v>833</v>
      </c>
      <c r="K16011" s="2" t="s">
        <v>844</v>
      </c>
      <c r="L16011" s="2" t="s">
        <v>782</v>
      </c>
      <c r="M16011">
        <v>2</v>
      </c>
      <c r="N16011" s="2" t="s">
        <v>13492</v>
      </c>
      <c r="O16011" s="1">
        <v>42649</v>
      </c>
      <c r="P16011" s="2" t="s">
        <v>784</v>
      </c>
    </row>
    <row r="16012" spans="1:16" x14ac:dyDescent="0.3">
      <c r="A16012">
        <v>27010</v>
      </c>
      <c r="B16012" s="2" t="s">
        <v>3224</v>
      </c>
      <c r="C16012" s="2" t="s">
        <v>1167</v>
      </c>
      <c r="D16012" s="1">
        <v>27712</v>
      </c>
      <c r="E16012" s="2" t="s">
        <v>773</v>
      </c>
      <c r="F16012" s="2" t="s">
        <v>792</v>
      </c>
      <c r="G16012">
        <v>40000</v>
      </c>
      <c r="H16012">
        <v>3</v>
      </c>
      <c r="I16012">
        <v>3</v>
      </c>
      <c r="J16012" s="2" t="s">
        <v>833</v>
      </c>
      <c r="K16012" s="2" t="s">
        <v>844</v>
      </c>
      <c r="L16012" s="2" t="s">
        <v>776</v>
      </c>
      <c r="M16012">
        <v>0</v>
      </c>
      <c r="N16012" s="2" t="s">
        <v>1754</v>
      </c>
      <c r="O16012" s="1"/>
      <c r="P16012" s="2" t="s">
        <v>778</v>
      </c>
    </row>
    <row r="16013" spans="1:16" x14ac:dyDescent="0.3">
      <c r="A16013">
        <v>27011</v>
      </c>
      <c r="B16013" s="2" t="s">
        <v>1877</v>
      </c>
      <c r="C16013" s="2" t="s">
        <v>931</v>
      </c>
      <c r="D16013" s="1">
        <v>27747</v>
      </c>
      <c r="E16013" s="2" t="s">
        <v>773</v>
      </c>
      <c r="F16013" s="2" t="s">
        <v>773</v>
      </c>
      <c r="G16013">
        <v>40000</v>
      </c>
      <c r="H16013">
        <v>3</v>
      </c>
      <c r="I16013">
        <v>3</v>
      </c>
      <c r="J16013" s="2" t="s">
        <v>833</v>
      </c>
      <c r="K16013" s="2" t="s">
        <v>844</v>
      </c>
      <c r="L16013" s="2" t="s">
        <v>776</v>
      </c>
      <c r="M16013">
        <v>0</v>
      </c>
      <c r="N16013" s="2" t="s">
        <v>13493</v>
      </c>
      <c r="O16013" s="1">
        <v>42733</v>
      </c>
      <c r="P16013" s="2" t="s">
        <v>778</v>
      </c>
    </row>
    <row r="16014" spans="1:16" x14ac:dyDescent="0.3">
      <c r="A16014">
        <v>27012</v>
      </c>
      <c r="B16014" s="2" t="s">
        <v>1351</v>
      </c>
      <c r="C16014" s="2" t="s">
        <v>1116</v>
      </c>
      <c r="D16014" s="1">
        <v>27356</v>
      </c>
      <c r="E16014" s="2" t="s">
        <v>781</v>
      </c>
      <c r="F16014" s="2" t="s">
        <v>792</v>
      </c>
      <c r="G16014">
        <v>40000</v>
      </c>
      <c r="H16014">
        <v>3</v>
      </c>
      <c r="I16014">
        <v>3</v>
      </c>
      <c r="J16014" s="2" t="s">
        <v>833</v>
      </c>
      <c r="K16014" s="2" t="s">
        <v>844</v>
      </c>
      <c r="L16014" s="2" t="s">
        <v>782</v>
      </c>
      <c r="M16014">
        <v>2</v>
      </c>
      <c r="N16014" s="2" t="s">
        <v>13494</v>
      </c>
      <c r="O16014" s="1">
        <v>42648</v>
      </c>
      <c r="P16014" s="2" t="s">
        <v>784</v>
      </c>
    </row>
    <row r="16015" spans="1:16" x14ac:dyDescent="0.3">
      <c r="A16015">
        <v>27013</v>
      </c>
      <c r="B16015" s="2" t="s">
        <v>1699</v>
      </c>
      <c r="C16015" s="2" t="s">
        <v>881</v>
      </c>
      <c r="D16015" s="1">
        <v>27299</v>
      </c>
      <c r="E16015" s="2" t="s">
        <v>773</v>
      </c>
      <c r="F16015" s="2" t="s">
        <v>792</v>
      </c>
      <c r="G16015">
        <v>40000</v>
      </c>
      <c r="H16015">
        <v>3</v>
      </c>
      <c r="I16015">
        <v>3</v>
      </c>
      <c r="J16015" s="2" t="s">
        <v>833</v>
      </c>
      <c r="K16015" s="2" t="s">
        <v>844</v>
      </c>
      <c r="L16015" s="2" t="s">
        <v>776</v>
      </c>
      <c r="M16015">
        <v>2</v>
      </c>
      <c r="N16015" s="2" t="s">
        <v>2440</v>
      </c>
      <c r="O16015" s="1">
        <v>42717</v>
      </c>
      <c r="P16015" s="2" t="s">
        <v>778</v>
      </c>
    </row>
    <row r="16016" spans="1:16" x14ac:dyDescent="0.3">
      <c r="A16016">
        <v>27014</v>
      </c>
      <c r="B16016" s="2" t="s">
        <v>846</v>
      </c>
      <c r="C16016" s="2" t="s">
        <v>1202</v>
      </c>
      <c r="D16016" s="1">
        <v>24342</v>
      </c>
      <c r="E16016" s="2" t="s">
        <v>773</v>
      </c>
      <c r="F16016" s="2" t="s">
        <v>773</v>
      </c>
      <c r="G16016">
        <v>80000</v>
      </c>
      <c r="H16016">
        <v>0</v>
      </c>
      <c r="I16016">
        <v>0</v>
      </c>
      <c r="J16016" s="2" t="s">
        <v>956</v>
      </c>
      <c r="K16016" s="2" t="s">
        <v>834</v>
      </c>
      <c r="L16016" s="2" t="s">
        <v>776</v>
      </c>
      <c r="M16016">
        <v>0</v>
      </c>
      <c r="N16016" s="2" t="s">
        <v>10139</v>
      </c>
      <c r="O16016" s="1">
        <v>41975</v>
      </c>
      <c r="P16016" s="2" t="s">
        <v>778</v>
      </c>
    </row>
    <row r="16017" spans="1:16" x14ac:dyDescent="0.3">
      <c r="A16017">
        <v>27015</v>
      </c>
      <c r="B16017" s="2" t="s">
        <v>974</v>
      </c>
      <c r="C16017" s="2" t="s">
        <v>787</v>
      </c>
      <c r="D16017" s="1">
        <v>24428</v>
      </c>
      <c r="E16017" s="2" t="s">
        <v>781</v>
      </c>
      <c r="F16017" s="2" t="s">
        <v>792</v>
      </c>
      <c r="G16017">
        <v>80000</v>
      </c>
      <c r="H16017">
        <v>0</v>
      </c>
      <c r="I16017">
        <v>0</v>
      </c>
      <c r="J16017" s="2" t="s">
        <v>956</v>
      </c>
      <c r="K16017" s="2" t="s">
        <v>834</v>
      </c>
      <c r="L16017" s="2" t="s">
        <v>782</v>
      </c>
      <c r="M16017">
        <v>0</v>
      </c>
      <c r="N16017" s="2" t="s">
        <v>11263</v>
      </c>
      <c r="O16017" s="1">
        <v>42681</v>
      </c>
      <c r="P16017" s="2" t="s">
        <v>784</v>
      </c>
    </row>
    <row r="16018" spans="1:16" x14ac:dyDescent="0.3">
      <c r="A16018">
        <v>27016</v>
      </c>
      <c r="B16018" s="2" t="s">
        <v>820</v>
      </c>
      <c r="C16018" s="2" t="s">
        <v>972</v>
      </c>
      <c r="D16018" s="1">
        <v>24217</v>
      </c>
      <c r="E16018" s="2" t="s">
        <v>781</v>
      </c>
      <c r="F16018" s="2" t="s">
        <v>792</v>
      </c>
      <c r="G16018">
        <v>80000</v>
      </c>
      <c r="H16018">
        <v>0</v>
      </c>
      <c r="I16018">
        <v>0</v>
      </c>
      <c r="J16018" s="2" t="s">
        <v>956</v>
      </c>
      <c r="K16018" s="2" t="s">
        <v>834</v>
      </c>
      <c r="L16018" s="2" t="s">
        <v>782</v>
      </c>
      <c r="M16018">
        <v>0</v>
      </c>
      <c r="N16018" s="2" t="s">
        <v>13495</v>
      </c>
      <c r="O16018" s="1">
        <v>42437</v>
      </c>
      <c r="P16018" s="2" t="s">
        <v>784</v>
      </c>
    </row>
    <row r="16019" spans="1:16" x14ac:dyDescent="0.3">
      <c r="A16019">
        <v>27017</v>
      </c>
      <c r="B16019" s="2" t="s">
        <v>1169</v>
      </c>
      <c r="C16019" s="2" t="s">
        <v>1373</v>
      </c>
      <c r="D16019" s="1">
        <v>24397</v>
      </c>
      <c r="E16019" s="2" t="s">
        <v>781</v>
      </c>
      <c r="F16019" s="2" t="s">
        <v>773</v>
      </c>
      <c r="G16019">
        <v>80000</v>
      </c>
      <c r="H16019">
        <v>0</v>
      </c>
      <c r="I16019">
        <v>0</v>
      </c>
      <c r="J16019" s="2" t="s">
        <v>956</v>
      </c>
      <c r="K16019" s="2" t="s">
        <v>834</v>
      </c>
      <c r="L16019" s="2" t="s">
        <v>776</v>
      </c>
      <c r="M16019">
        <v>0</v>
      </c>
      <c r="N16019" s="2" t="s">
        <v>13496</v>
      </c>
      <c r="O16019" s="1">
        <v>42221</v>
      </c>
      <c r="P16019" s="2" t="s">
        <v>778</v>
      </c>
    </row>
    <row r="16020" spans="1:16" x14ac:dyDescent="0.3">
      <c r="A16020">
        <v>27018</v>
      </c>
      <c r="B16020" s="2" t="s">
        <v>1005</v>
      </c>
      <c r="C16020" s="2" t="s">
        <v>944</v>
      </c>
      <c r="D16020" s="1">
        <v>24314</v>
      </c>
      <c r="E16020" s="2" t="s">
        <v>781</v>
      </c>
      <c r="F16020" s="2" t="s">
        <v>773</v>
      </c>
      <c r="G16020">
        <v>80000</v>
      </c>
      <c r="H16020">
        <v>0</v>
      </c>
      <c r="I16020">
        <v>0</v>
      </c>
      <c r="J16020" s="2" t="s">
        <v>956</v>
      </c>
      <c r="K16020" s="2" t="s">
        <v>834</v>
      </c>
      <c r="L16020" s="2" t="s">
        <v>782</v>
      </c>
      <c r="M16020">
        <v>0</v>
      </c>
      <c r="N16020" s="2" t="s">
        <v>8009</v>
      </c>
      <c r="O16020" s="1">
        <v>42596</v>
      </c>
      <c r="P16020" s="2" t="s">
        <v>784</v>
      </c>
    </row>
    <row r="16021" spans="1:16" x14ac:dyDescent="0.3">
      <c r="A16021">
        <v>27019</v>
      </c>
      <c r="B16021" s="2" t="s">
        <v>785</v>
      </c>
      <c r="C16021" s="2" t="s">
        <v>1410</v>
      </c>
      <c r="D16021" s="1">
        <v>19811</v>
      </c>
      <c r="E16021" s="2" t="s">
        <v>781</v>
      </c>
      <c r="F16021" s="2" t="s">
        <v>792</v>
      </c>
      <c r="G16021">
        <v>20000</v>
      </c>
      <c r="H16021">
        <v>2</v>
      </c>
      <c r="I16021">
        <v>0</v>
      </c>
      <c r="J16021" s="2" t="s">
        <v>866</v>
      </c>
      <c r="K16021" s="2" t="s">
        <v>1492</v>
      </c>
      <c r="L16021" s="2" t="s">
        <v>782</v>
      </c>
      <c r="M16021">
        <v>2</v>
      </c>
      <c r="N16021" s="2" t="s">
        <v>13497</v>
      </c>
      <c r="O16021" s="1">
        <v>42629</v>
      </c>
      <c r="P16021" s="2" t="s">
        <v>778</v>
      </c>
    </row>
    <row r="16022" spans="1:16" x14ac:dyDescent="0.3">
      <c r="A16022">
        <v>27020</v>
      </c>
      <c r="B16022" s="2" t="s">
        <v>3099</v>
      </c>
      <c r="C16022" s="2" t="s">
        <v>1305</v>
      </c>
      <c r="D16022" s="1">
        <v>19800</v>
      </c>
      <c r="E16022" s="2" t="s">
        <v>773</v>
      </c>
      <c r="F16022" s="2" t="s">
        <v>792</v>
      </c>
      <c r="G16022">
        <v>40000</v>
      </c>
      <c r="H16022">
        <v>1</v>
      </c>
      <c r="I16022">
        <v>0</v>
      </c>
      <c r="J16022" s="2" t="s">
        <v>833</v>
      </c>
      <c r="K16022" s="2" t="s">
        <v>844</v>
      </c>
      <c r="L16022" s="2" t="s">
        <v>776</v>
      </c>
      <c r="M16022">
        <v>1</v>
      </c>
      <c r="N16022" s="2" t="s">
        <v>963</v>
      </c>
      <c r="O16022" s="1">
        <v>42220</v>
      </c>
      <c r="P16022" s="2" t="s">
        <v>778</v>
      </c>
    </row>
    <row r="16023" spans="1:16" x14ac:dyDescent="0.3">
      <c r="A16023">
        <v>27021</v>
      </c>
      <c r="B16023" s="2" t="s">
        <v>785</v>
      </c>
      <c r="C16023" s="2" t="s">
        <v>1759</v>
      </c>
      <c r="D16023" s="1">
        <v>20018</v>
      </c>
      <c r="E16023" s="2" t="s">
        <v>773</v>
      </c>
      <c r="F16023" s="2" t="s">
        <v>792</v>
      </c>
      <c r="G16023">
        <v>40000</v>
      </c>
      <c r="H16023">
        <v>1</v>
      </c>
      <c r="I16023">
        <v>0</v>
      </c>
      <c r="J16023" s="2" t="s">
        <v>833</v>
      </c>
      <c r="K16023" s="2" t="s">
        <v>844</v>
      </c>
      <c r="L16023" s="2" t="s">
        <v>776</v>
      </c>
      <c r="M16023">
        <v>1</v>
      </c>
      <c r="N16023" s="2" t="s">
        <v>5446</v>
      </c>
      <c r="O16023" s="1">
        <v>42240</v>
      </c>
      <c r="P16023" s="2" t="s">
        <v>778</v>
      </c>
    </row>
    <row r="16024" spans="1:16" x14ac:dyDescent="0.3">
      <c r="A16024">
        <v>27022</v>
      </c>
      <c r="B16024" s="2" t="s">
        <v>3641</v>
      </c>
      <c r="C16024" s="2" t="s">
        <v>796</v>
      </c>
      <c r="D16024" s="1">
        <v>20160</v>
      </c>
      <c r="E16024" s="2" t="s">
        <v>781</v>
      </c>
      <c r="F16024" s="2" t="s">
        <v>773</v>
      </c>
      <c r="G16024">
        <v>20000</v>
      </c>
      <c r="H16024">
        <v>3</v>
      </c>
      <c r="I16024">
        <v>0</v>
      </c>
      <c r="J16024" s="2" t="s">
        <v>866</v>
      </c>
      <c r="K16024" s="2" t="s">
        <v>844</v>
      </c>
      <c r="L16024" s="2" t="s">
        <v>782</v>
      </c>
      <c r="M16024">
        <v>2</v>
      </c>
      <c r="N16024" s="2" t="s">
        <v>1370</v>
      </c>
      <c r="O16024" s="1">
        <v>42491</v>
      </c>
      <c r="P16024" s="2" t="s">
        <v>784</v>
      </c>
    </row>
    <row r="16025" spans="1:16" x14ac:dyDescent="0.3">
      <c r="A16025">
        <v>27023</v>
      </c>
      <c r="B16025" s="2" t="s">
        <v>1027</v>
      </c>
      <c r="C16025" s="2" t="s">
        <v>918</v>
      </c>
      <c r="D16025" s="1">
        <v>20189</v>
      </c>
      <c r="E16025" s="2" t="s">
        <v>781</v>
      </c>
      <c r="F16025" s="2" t="s">
        <v>792</v>
      </c>
      <c r="G16025">
        <v>20000</v>
      </c>
      <c r="H16025">
        <v>3</v>
      </c>
      <c r="I16025">
        <v>0</v>
      </c>
      <c r="J16025" s="2" t="s">
        <v>866</v>
      </c>
      <c r="K16025" s="2" t="s">
        <v>844</v>
      </c>
      <c r="L16025" s="2" t="s">
        <v>776</v>
      </c>
      <c r="M16025">
        <v>2</v>
      </c>
      <c r="N16025" s="2" t="s">
        <v>13498</v>
      </c>
      <c r="O16025" s="1">
        <v>42475</v>
      </c>
      <c r="P16025" s="2" t="s">
        <v>778</v>
      </c>
    </row>
    <row r="16026" spans="1:16" x14ac:dyDescent="0.3">
      <c r="A16026">
        <v>27024</v>
      </c>
      <c r="B16026" s="2" t="s">
        <v>1794</v>
      </c>
      <c r="C16026" s="2" t="s">
        <v>1167</v>
      </c>
      <c r="D16026" s="1">
        <v>20223</v>
      </c>
      <c r="E16026" s="2" t="s">
        <v>781</v>
      </c>
      <c r="F16026" s="2" t="s">
        <v>773</v>
      </c>
      <c r="G16026">
        <v>20000</v>
      </c>
      <c r="H16026">
        <v>3</v>
      </c>
      <c r="I16026">
        <v>0</v>
      </c>
      <c r="J16026" s="2" t="s">
        <v>866</v>
      </c>
      <c r="K16026" s="2" t="s">
        <v>844</v>
      </c>
      <c r="L16026" s="2" t="s">
        <v>782</v>
      </c>
      <c r="M16026">
        <v>2</v>
      </c>
      <c r="N16026" s="2" t="s">
        <v>13499</v>
      </c>
      <c r="O16026" s="1">
        <v>42719</v>
      </c>
      <c r="P16026" s="2" t="s">
        <v>784</v>
      </c>
    </row>
    <row r="16027" spans="1:16" x14ac:dyDescent="0.3">
      <c r="A16027">
        <v>27025</v>
      </c>
      <c r="B16027" s="2" t="s">
        <v>1155</v>
      </c>
      <c r="C16027" s="2" t="s">
        <v>1139</v>
      </c>
      <c r="D16027" s="1">
        <v>20172</v>
      </c>
      <c r="E16027" s="2" t="s">
        <v>781</v>
      </c>
      <c r="F16027" s="2" t="s">
        <v>792</v>
      </c>
      <c r="G16027">
        <v>20000</v>
      </c>
      <c r="H16027">
        <v>3</v>
      </c>
      <c r="I16027">
        <v>0</v>
      </c>
      <c r="J16027" s="2" t="s">
        <v>866</v>
      </c>
      <c r="K16027" s="2" t="s">
        <v>844</v>
      </c>
      <c r="L16027" s="2" t="s">
        <v>776</v>
      </c>
      <c r="M16027">
        <v>2</v>
      </c>
      <c r="N16027" s="2" t="s">
        <v>13500</v>
      </c>
      <c r="O16027" s="1">
        <v>42447</v>
      </c>
      <c r="P16027" s="2" t="s">
        <v>778</v>
      </c>
    </row>
    <row r="16028" spans="1:16" x14ac:dyDescent="0.3">
      <c r="A16028">
        <v>27026</v>
      </c>
      <c r="B16028" s="2" t="s">
        <v>1169</v>
      </c>
      <c r="C16028" s="2" t="s">
        <v>1305</v>
      </c>
      <c r="D16028" s="1">
        <v>20281</v>
      </c>
      <c r="E16028" s="2" t="s">
        <v>781</v>
      </c>
      <c r="F16028" s="2" t="s">
        <v>773</v>
      </c>
      <c r="G16028">
        <v>30000</v>
      </c>
      <c r="H16028">
        <v>1</v>
      </c>
      <c r="I16028">
        <v>0</v>
      </c>
      <c r="J16028" s="2" t="s">
        <v>840</v>
      </c>
      <c r="K16028" s="2" t="s">
        <v>844</v>
      </c>
      <c r="L16028" s="2" t="s">
        <v>782</v>
      </c>
      <c r="M16028">
        <v>1</v>
      </c>
      <c r="N16028" s="2" t="s">
        <v>13501</v>
      </c>
      <c r="O16028" s="1">
        <v>41976</v>
      </c>
      <c r="P16028" s="2" t="s">
        <v>810</v>
      </c>
    </row>
    <row r="16029" spans="1:16" x14ac:dyDescent="0.3">
      <c r="A16029">
        <v>27027</v>
      </c>
      <c r="B16029" s="2" t="s">
        <v>898</v>
      </c>
      <c r="C16029" s="2" t="s">
        <v>244</v>
      </c>
      <c r="D16029" s="1">
        <v>20284</v>
      </c>
      <c r="E16029" s="2" t="s">
        <v>781</v>
      </c>
      <c r="F16029" s="2" t="s">
        <v>792</v>
      </c>
      <c r="G16029">
        <v>30000</v>
      </c>
      <c r="H16029">
        <v>1</v>
      </c>
      <c r="I16029">
        <v>0</v>
      </c>
      <c r="J16029" s="2" t="s">
        <v>840</v>
      </c>
      <c r="K16029" s="2" t="s">
        <v>844</v>
      </c>
      <c r="L16029" s="2" t="s">
        <v>782</v>
      </c>
      <c r="M16029">
        <v>1</v>
      </c>
      <c r="N16029" s="2" t="s">
        <v>13502</v>
      </c>
      <c r="O16029" s="1">
        <v>42043</v>
      </c>
      <c r="P16029" s="2" t="s">
        <v>810</v>
      </c>
    </row>
    <row r="16030" spans="1:16" x14ac:dyDescent="0.3">
      <c r="A16030">
        <v>27028</v>
      </c>
      <c r="B16030" s="2" t="s">
        <v>1234</v>
      </c>
      <c r="C16030" s="2" t="s">
        <v>1193</v>
      </c>
      <c r="D16030" s="1">
        <v>20386</v>
      </c>
      <c r="E16030" s="2" t="s">
        <v>781</v>
      </c>
      <c r="F16030" s="2" t="s">
        <v>792</v>
      </c>
      <c r="G16030">
        <v>30000</v>
      </c>
      <c r="H16030">
        <v>1</v>
      </c>
      <c r="I16030">
        <v>0</v>
      </c>
      <c r="J16030" s="2" t="s">
        <v>840</v>
      </c>
      <c r="K16030" s="2" t="s">
        <v>844</v>
      </c>
      <c r="L16030" s="2" t="s">
        <v>776</v>
      </c>
      <c r="M16030">
        <v>2</v>
      </c>
      <c r="N16030" s="2" t="s">
        <v>13503</v>
      </c>
      <c r="O16030" s="1">
        <v>42482</v>
      </c>
      <c r="P16030" s="2" t="s">
        <v>778</v>
      </c>
    </row>
    <row r="16031" spans="1:16" x14ac:dyDescent="0.3">
      <c r="A16031">
        <v>27029</v>
      </c>
      <c r="B16031" s="2" t="s">
        <v>795</v>
      </c>
      <c r="C16031" s="2" t="s">
        <v>1202</v>
      </c>
      <c r="D16031" s="1">
        <v>20350</v>
      </c>
      <c r="E16031" s="2" t="s">
        <v>781</v>
      </c>
      <c r="F16031" s="2" t="s">
        <v>792</v>
      </c>
      <c r="G16031">
        <v>30000</v>
      </c>
      <c r="H16031">
        <v>1</v>
      </c>
      <c r="I16031">
        <v>0</v>
      </c>
      <c r="J16031" s="2" t="s">
        <v>840</v>
      </c>
      <c r="K16031" s="2" t="s">
        <v>844</v>
      </c>
      <c r="L16031" s="2" t="s">
        <v>782</v>
      </c>
      <c r="M16031">
        <v>2</v>
      </c>
      <c r="N16031" s="2" t="s">
        <v>9141</v>
      </c>
      <c r="O16031" s="1"/>
      <c r="P16031" s="2" t="s">
        <v>778</v>
      </c>
    </row>
    <row r="16032" spans="1:16" x14ac:dyDescent="0.3">
      <c r="A16032">
        <v>27030</v>
      </c>
      <c r="B16032" s="2" t="s">
        <v>1</v>
      </c>
      <c r="C16032" s="2" t="s">
        <v>1268</v>
      </c>
      <c r="D16032" s="1">
        <v>20229</v>
      </c>
      <c r="E16032" s="2" t="s">
        <v>781</v>
      </c>
      <c r="F16032" s="2" t="s">
        <v>792</v>
      </c>
      <c r="G16032">
        <v>30000</v>
      </c>
      <c r="H16032">
        <v>1</v>
      </c>
      <c r="I16032">
        <v>0</v>
      </c>
      <c r="J16032" s="2" t="s">
        <v>840</v>
      </c>
      <c r="K16032" s="2" t="s">
        <v>844</v>
      </c>
      <c r="L16032" s="2" t="s">
        <v>782</v>
      </c>
      <c r="M16032">
        <v>2</v>
      </c>
      <c r="N16032" s="2" t="s">
        <v>13504</v>
      </c>
      <c r="O16032" s="1">
        <v>42546</v>
      </c>
      <c r="P16032" s="2" t="s">
        <v>778</v>
      </c>
    </row>
    <row r="16033" spans="1:16" x14ac:dyDescent="0.3">
      <c r="A16033">
        <v>27031</v>
      </c>
      <c r="B16033" s="2" t="s">
        <v>974</v>
      </c>
      <c r="C16033" s="2" t="s">
        <v>900</v>
      </c>
      <c r="D16033" s="1">
        <v>20403</v>
      </c>
      <c r="E16033" s="2" t="s">
        <v>781</v>
      </c>
      <c r="F16033" s="2" t="s">
        <v>792</v>
      </c>
      <c r="G16033">
        <v>30000</v>
      </c>
      <c r="H16033">
        <v>1</v>
      </c>
      <c r="I16033">
        <v>0</v>
      </c>
      <c r="J16033" s="2" t="s">
        <v>840</v>
      </c>
      <c r="K16033" s="2" t="s">
        <v>844</v>
      </c>
      <c r="L16033" s="2" t="s">
        <v>782</v>
      </c>
      <c r="M16033">
        <v>2</v>
      </c>
      <c r="N16033" s="2" t="s">
        <v>13505</v>
      </c>
      <c r="O16033" s="1">
        <v>42684</v>
      </c>
      <c r="P16033" s="2" t="s">
        <v>778</v>
      </c>
    </row>
    <row r="16034" spans="1:16" x14ac:dyDescent="0.3">
      <c r="A16034">
        <v>27032</v>
      </c>
      <c r="B16034" s="2" t="s">
        <v>1582</v>
      </c>
      <c r="C16034" s="2" t="s">
        <v>900</v>
      </c>
      <c r="D16034" s="1">
        <v>20342</v>
      </c>
      <c r="E16034" s="2" t="s">
        <v>781</v>
      </c>
      <c r="F16034" s="2" t="s">
        <v>773</v>
      </c>
      <c r="G16034">
        <v>30000</v>
      </c>
      <c r="H16034">
        <v>1</v>
      </c>
      <c r="I16034">
        <v>0</v>
      </c>
      <c r="J16034" s="2" t="s">
        <v>840</v>
      </c>
      <c r="K16034" s="2" t="s">
        <v>844</v>
      </c>
      <c r="L16034" s="2" t="s">
        <v>776</v>
      </c>
      <c r="M16034">
        <v>2</v>
      </c>
      <c r="N16034" s="2" t="s">
        <v>13506</v>
      </c>
      <c r="O16034" s="1"/>
      <c r="P16034" s="2" t="s">
        <v>778</v>
      </c>
    </row>
    <row r="16035" spans="1:16" x14ac:dyDescent="0.3">
      <c r="A16035">
        <v>27033</v>
      </c>
      <c r="B16035" s="2" t="s">
        <v>1178</v>
      </c>
      <c r="C16035" s="2" t="s">
        <v>2791</v>
      </c>
      <c r="D16035" s="1">
        <v>20714</v>
      </c>
      <c r="E16035" s="2" t="s">
        <v>781</v>
      </c>
      <c r="F16035" s="2" t="s">
        <v>773</v>
      </c>
      <c r="G16035">
        <v>20000</v>
      </c>
      <c r="H16035">
        <v>3</v>
      </c>
      <c r="I16035">
        <v>0</v>
      </c>
      <c r="J16035" s="2" t="s">
        <v>866</v>
      </c>
      <c r="K16035" s="2" t="s">
        <v>844</v>
      </c>
      <c r="L16035" s="2" t="s">
        <v>782</v>
      </c>
      <c r="M16035">
        <v>2</v>
      </c>
      <c r="N16035" s="2" t="s">
        <v>8739</v>
      </c>
      <c r="O16035" s="1">
        <v>42518</v>
      </c>
      <c r="P16035" s="2" t="s">
        <v>778</v>
      </c>
    </row>
    <row r="16036" spans="1:16" x14ac:dyDescent="0.3">
      <c r="A16036">
        <v>27034</v>
      </c>
      <c r="B16036" s="2" t="s">
        <v>1886</v>
      </c>
      <c r="C16036" s="2" t="s">
        <v>924</v>
      </c>
      <c r="D16036" s="1">
        <v>20690</v>
      </c>
      <c r="E16036" s="2" t="s">
        <v>781</v>
      </c>
      <c r="F16036" s="2" t="s">
        <v>773</v>
      </c>
      <c r="G16036">
        <v>20000</v>
      </c>
      <c r="H16036">
        <v>3</v>
      </c>
      <c r="I16036">
        <v>0</v>
      </c>
      <c r="J16036" s="2" t="s">
        <v>866</v>
      </c>
      <c r="K16036" s="2" t="s">
        <v>844</v>
      </c>
      <c r="L16036" s="2" t="s">
        <v>776</v>
      </c>
      <c r="M16036">
        <v>2</v>
      </c>
      <c r="N16036" s="2" t="s">
        <v>13122</v>
      </c>
      <c r="O16036" s="1">
        <v>42621</v>
      </c>
      <c r="P16036" s="2" t="s">
        <v>778</v>
      </c>
    </row>
    <row r="16037" spans="1:16" x14ac:dyDescent="0.3">
      <c r="A16037">
        <v>27035</v>
      </c>
      <c r="B16037" s="2" t="s">
        <v>943</v>
      </c>
      <c r="C16037" s="2" t="s">
        <v>1133</v>
      </c>
      <c r="D16037" s="1">
        <v>20560</v>
      </c>
      <c r="E16037" s="2" t="s">
        <v>781</v>
      </c>
      <c r="F16037" s="2" t="s">
        <v>792</v>
      </c>
      <c r="G16037">
        <v>20000</v>
      </c>
      <c r="H16037">
        <v>3</v>
      </c>
      <c r="I16037">
        <v>0</v>
      </c>
      <c r="J16037" s="2" t="s">
        <v>866</v>
      </c>
      <c r="K16037" s="2" t="s">
        <v>844</v>
      </c>
      <c r="L16037" s="2" t="s">
        <v>776</v>
      </c>
      <c r="M16037">
        <v>2</v>
      </c>
      <c r="N16037" s="2" t="s">
        <v>13507</v>
      </c>
      <c r="O16037" s="1">
        <v>42577</v>
      </c>
      <c r="P16037" s="2" t="s">
        <v>778</v>
      </c>
    </row>
    <row r="16038" spans="1:16" x14ac:dyDescent="0.3">
      <c r="A16038">
        <v>27036</v>
      </c>
      <c r="B16038" s="2" t="s">
        <v>1034</v>
      </c>
      <c r="C16038" s="2" t="s">
        <v>1030</v>
      </c>
      <c r="D16038" s="1">
        <v>20472</v>
      </c>
      <c r="E16038" s="2" t="s">
        <v>781</v>
      </c>
      <c r="F16038" s="2" t="s">
        <v>773</v>
      </c>
      <c r="G16038">
        <v>30000</v>
      </c>
      <c r="H16038">
        <v>2</v>
      </c>
      <c r="I16038">
        <v>0</v>
      </c>
      <c r="J16038" s="2" t="s">
        <v>840</v>
      </c>
      <c r="K16038" s="2" t="s">
        <v>834</v>
      </c>
      <c r="L16038" s="2" t="s">
        <v>782</v>
      </c>
      <c r="M16038">
        <v>2</v>
      </c>
      <c r="N16038" s="2" t="s">
        <v>13508</v>
      </c>
      <c r="O16038" s="1">
        <v>42431</v>
      </c>
      <c r="P16038" s="2" t="s">
        <v>784</v>
      </c>
    </row>
    <row r="16039" spans="1:16" x14ac:dyDescent="0.3">
      <c r="A16039">
        <v>27037</v>
      </c>
      <c r="B16039" s="2" t="s">
        <v>820</v>
      </c>
      <c r="C16039" s="2" t="s">
        <v>1224</v>
      </c>
      <c r="D16039" s="1">
        <v>20681</v>
      </c>
      <c r="E16039" s="2" t="s">
        <v>773</v>
      </c>
      <c r="F16039" s="2" t="s">
        <v>792</v>
      </c>
      <c r="G16039">
        <v>30000</v>
      </c>
      <c r="H16039">
        <v>2</v>
      </c>
      <c r="I16039">
        <v>0</v>
      </c>
      <c r="J16039" s="2" t="s">
        <v>840</v>
      </c>
      <c r="K16039" s="2" t="s">
        <v>834</v>
      </c>
      <c r="L16039" s="2" t="s">
        <v>776</v>
      </c>
      <c r="M16039">
        <v>2</v>
      </c>
      <c r="N16039" s="2" t="s">
        <v>999</v>
      </c>
      <c r="O16039" s="1">
        <v>42443</v>
      </c>
      <c r="P16039" s="2" t="s">
        <v>778</v>
      </c>
    </row>
    <row r="16040" spans="1:16" x14ac:dyDescent="0.3">
      <c r="A16040">
        <v>27038</v>
      </c>
      <c r="B16040" s="2" t="s">
        <v>1166</v>
      </c>
      <c r="C16040" s="2" t="s">
        <v>972</v>
      </c>
      <c r="D16040" s="1">
        <v>20803</v>
      </c>
      <c r="E16040" s="2" t="s">
        <v>773</v>
      </c>
      <c r="F16040" s="2" t="s">
        <v>773</v>
      </c>
      <c r="G16040">
        <v>30000</v>
      </c>
      <c r="H16040">
        <v>2</v>
      </c>
      <c r="I16040">
        <v>0</v>
      </c>
      <c r="J16040" s="2" t="s">
        <v>840</v>
      </c>
      <c r="K16040" s="2" t="s">
        <v>834</v>
      </c>
      <c r="L16040" s="2" t="s">
        <v>776</v>
      </c>
      <c r="M16040">
        <v>2</v>
      </c>
      <c r="N16040" s="2" t="s">
        <v>8513</v>
      </c>
      <c r="O16040" s="1">
        <v>42686</v>
      </c>
      <c r="P16040" s="2" t="s">
        <v>778</v>
      </c>
    </row>
    <row r="16041" spans="1:16" x14ac:dyDescent="0.3">
      <c r="A16041">
        <v>27039</v>
      </c>
      <c r="B16041" s="2" t="s">
        <v>1169</v>
      </c>
      <c r="C16041" s="2" t="s">
        <v>1434</v>
      </c>
      <c r="D16041" s="1">
        <v>20572</v>
      </c>
      <c r="E16041" s="2" t="s">
        <v>781</v>
      </c>
      <c r="F16041" s="2" t="s">
        <v>773</v>
      </c>
      <c r="G16041">
        <v>30000</v>
      </c>
      <c r="H16041">
        <v>2</v>
      </c>
      <c r="I16041">
        <v>0</v>
      </c>
      <c r="J16041" s="2" t="s">
        <v>840</v>
      </c>
      <c r="K16041" s="2" t="s">
        <v>834</v>
      </c>
      <c r="L16041" s="2" t="s">
        <v>782</v>
      </c>
      <c r="M16041">
        <v>2</v>
      </c>
      <c r="N16041" s="2" t="s">
        <v>13509</v>
      </c>
      <c r="O16041" s="1">
        <v>42614</v>
      </c>
      <c r="P16041" s="2" t="s">
        <v>784</v>
      </c>
    </row>
    <row r="16042" spans="1:16" x14ac:dyDescent="0.3">
      <c r="A16042">
        <v>27040</v>
      </c>
      <c r="B16042" s="2" t="s">
        <v>5869</v>
      </c>
      <c r="C16042" s="2" t="s">
        <v>13510</v>
      </c>
      <c r="D16042" s="1">
        <v>20977</v>
      </c>
      <c r="E16042" s="2" t="s">
        <v>773</v>
      </c>
      <c r="F16042" s="2" t="s">
        <v>773</v>
      </c>
      <c r="G16042">
        <v>20000</v>
      </c>
      <c r="H16042">
        <v>2</v>
      </c>
      <c r="I16042">
        <v>1</v>
      </c>
      <c r="J16042" s="2" t="s">
        <v>866</v>
      </c>
      <c r="K16042" s="2" t="s">
        <v>844</v>
      </c>
      <c r="L16042" s="2" t="s">
        <v>776</v>
      </c>
      <c r="M16042">
        <v>2</v>
      </c>
      <c r="N16042" s="2" t="s">
        <v>13511</v>
      </c>
      <c r="O16042" s="1">
        <v>42406</v>
      </c>
      <c r="P16042" s="2" t="s">
        <v>778</v>
      </c>
    </row>
    <row r="16043" spans="1:16" x14ac:dyDescent="0.3">
      <c r="A16043">
        <v>27041</v>
      </c>
      <c r="B16043" s="2" t="s">
        <v>1171</v>
      </c>
      <c r="C16043" s="2" t="s">
        <v>1925</v>
      </c>
      <c r="D16043" s="1">
        <v>21142</v>
      </c>
      <c r="E16043" s="2" t="s">
        <v>781</v>
      </c>
      <c r="F16043" s="2" t="s">
        <v>773</v>
      </c>
      <c r="G16043">
        <v>20000</v>
      </c>
      <c r="H16043">
        <v>2</v>
      </c>
      <c r="I16043">
        <v>1</v>
      </c>
      <c r="J16043" s="2" t="s">
        <v>866</v>
      </c>
      <c r="K16043" s="2" t="s">
        <v>844</v>
      </c>
      <c r="L16043" s="2" t="s">
        <v>782</v>
      </c>
      <c r="M16043">
        <v>2</v>
      </c>
      <c r="N16043" s="2" t="s">
        <v>2531</v>
      </c>
      <c r="O16043" s="1">
        <v>42669</v>
      </c>
      <c r="P16043" s="2" t="s">
        <v>784</v>
      </c>
    </row>
    <row r="16044" spans="1:16" x14ac:dyDescent="0.3">
      <c r="A16044">
        <v>27042</v>
      </c>
      <c r="B16044" s="2" t="s">
        <v>967</v>
      </c>
      <c r="C16044" s="2" t="s">
        <v>1196</v>
      </c>
      <c r="D16044" s="1">
        <v>21014</v>
      </c>
      <c r="E16044" s="2" t="s">
        <v>773</v>
      </c>
      <c r="F16044" s="2" t="s">
        <v>773</v>
      </c>
      <c r="G16044">
        <v>30000</v>
      </c>
      <c r="H16044">
        <v>2</v>
      </c>
      <c r="I16044">
        <v>0</v>
      </c>
      <c r="J16044" s="2" t="s">
        <v>840</v>
      </c>
      <c r="K16044" s="2" t="s">
        <v>834</v>
      </c>
      <c r="L16044" s="2" t="s">
        <v>776</v>
      </c>
      <c r="M16044">
        <v>2</v>
      </c>
      <c r="N16044" s="2" t="s">
        <v>13512</v>
      </c>
      <c r="O16044" s="1">
        <v>42717</v>
      </c>
      <c r="P16044" s="2" t="s">
        <v>778</v>
      </c>
    </row>
    <row r="16045" spans="1:16" x14ac:dyDescent="0.3">
      <c r="A16045">
        <v>27043</v>
      </c>
      <c r="B16045" s="2" t="s">
        <v>1042</v>
      </c>
      <c r="C16045" s="2" t="s">
        <v>909</v>
      </c>
      <c r="D16045" s="1">
        <v>21345</v>
      </c>
      <c r="E16045" s="2" t="s">
        <v>781</v>
      </c>
      <c r="F16045" s="2" t="s">
        <v>773</v>
      </c>
      <c r="G16045">
        <v>30000</v>
      </c>
      <c r="H16045">
        <v>2</v>
      </c>
      <c r="I16045">
        <v>0</v>
      </c>
      <c r="J16045" s="2" t="s">
        <v>840</v>
      </c>
      <c r="K16045" s="2" t="s">
        <v>834</v>
      </c>
      <c r="L16045" s="2" t="s">
        <v>776</v>
      </c>
      <c r="M16045">
        <v>2</v>
      </c>
      <c r="N16045" s="2" t="s">
        <v>13513</v>
      </c>
      <c r="O16045" s="1">
        <v>42052</v>
      </c>
      <c r="P16045" s="2" t="s">
        <v>778</v>
      </c>
    </row>
    <row r="16046" spans="1:16" x14ac:dyDescent="0.3">
      <c r="A16046">
        <v>27044</v>
      </c>
      <c r="B16046" s="2" t="s">
        <v>933</v>
      </c>
      <c r="C16046" s="2" t="s">
        <v>1133</v>
      </c>
      <c r="D16046" s="1">
        <v>21299</v>
      </c>
      <c r="E16046" s="2" t="s">
        <v>781</v>
      </c>
      <c r="F16046" s="2" t="s">
        <v>792</v>
      </c>
      <c r="G16046">
        <v>30000</v>
      </c>
      <c r="H16046">
        <v>2</v>
      </c>
      <c r="I16046">
        <v>0</v>
      </c>
      <c r="J16046" s="2" t="s">
        <v>840</v>
      </c>
      <c r="K16046" s="2" t="s">
        <v>834</v>
      </c>
      <c r="L16046" s="2" t="s">
        <v>776</v>
      </c>
      <c r="M16046">
        <v>2</v>
      </c>
      <c r="N16046" s="2" t="s">
        <v>7538</v>
      </c>
      <c r="O16046" s="1">
        <v>42244</v>
      </c>
      <c r="P16046" s="2" t="s">
        <v>778</v>
      </c>
    </row>
    <row r="16047" spans="1:16" x14ac:dyDescent="0.3">
      <c r="A16047">
        <v>27045</v>
      </c>
      <c r="B16047" s="2" t="s">
        <v>1343</v>
      </c>
      <c r="C16047" s="2" t="s">
        <v>1213</v>
      </c>
      <c r="D16047" s="1">
        <v>21433</v>
      </c>
      <c r="E16047" s="2" t="s">
        <v>781</v>
      </c>
      <c r="F16047" s="2" t="s">
        <v>773</v>
      </c>
      <c r="G16047">
        <v>30000</v>
      </c>
      <c r="H16047">
        <v>2</v>
      </c>
      <c r="I16047">
        <v>0</v>
      </c>
      <c r="J16047" s="2" t="s">
        <v>840</v>
      </c>
      <c r="K16047" s="2" t="s">
        <v>834</v>
      </c>
      <c r="L16047" s="2" t="s">
        <v>782</v>
      </c>
      <c r="M16047">
        <v>2</v>
      </c>
      <c r="N16047" s="2" t="s">
        <v>11469</v>
      </c>
      <c r="O16047" s="1">
        <v>42234</v>
      </c>
      <c r="P16047" s="2" t="s">
        <v>784</v>
      </c>
    </row>
    <row r="16048" spans="1:16" x14ac:dyDescent="0.3">
      <c r="A16048">
        <v>27046</v>
      </c>
      <c r="B16048" s="2" t="s">
        <v>1294</v>
      </c>
      <c r="C16048" s="2" t="s">
        <v>1228</v>
      </c>
      <c r="D16048" s="1">
        <v>21352</v>
      </c>
      <c r="E16048" s="2" t="s">
        <v>773</v>
      </c>
      <c r="F16048" s="2" t="s">
        <v>792</v>
      </c>
      <c r="G16048">
        <v>40000</v>
      </c>
      <c r="H16048">
        <v>1</v>
      </c>
      <c r="I16048">
        <v>0</v>
      </c>
      <c r="J16048" s="2" t="s">
        <v>833</v>
      </c>
      <c r="K16048" s="2" t="s">
        <v>844</v>
      </c>
      <c r="L16048" s="2" t="s">
        <v>776</v>
      </c>
      <c r="M16048">
        <v>1</v>
      </c>
      <c r="N16048" s="2" t="s">
        <v>10788</v>
      </c>
      <c r="O16048" s="1">
        <v>42478</v>
      </c>
      <c r="P16048" s="2" t="s">
        <v>784</v>
      </c>
    </row>
    <row r="16049" spans="1:16" x14ac:dyDescent="0.3">
      <c r="A16049">
        <v>27047</v>
      </c>
      <c r="B16049" s="2" t="s">
        <v>3159</v>
      </c>
      <c r="C16049" s="2" t="s">
        <v>843</v>
      </c>
      <c r="D16049" s="1">
        <v>21471</v>
      </c>
      <c r="E16049" s="2" t="s">
        <v>773</v>
      </c>
      <c r="F16049" s="2" t="s">
        <v>792</v>
      </c>
      <c r="G16049">
        <v>40000</v>
      </c>
      <c r="H16049">
        <v>1</v>
      </c>
      <c r="I16049">
        <v>0</v>
      </c>
      <c r="J16049" s="2" t="s">
        <v>833</v>
      </c>
      <c r="K16049" s="2" t="s">
        <v>844</v>
      </c>
      <c r="L16049" s="2" t="s">
        <v>776</v>
      </c>
      <c r="M16049">
        <v>1</v>
      </c>
      <c r="N16049" s="2" t="s">
        <v>10893</v>
      </c>
      <c r="O16049" s="1">
        <v>42236</v>
      </c>
      <c r="P16049" s="2" t="s">
        <v>778</v>
      </c>
    </row>
    <row r="16050" spans="1:16" x14ac:dyDescent="0.3">
      <c r="A16050">
        <v>27048</v>
      </c>
      <c r="B16050" s="2" t="s">
        <v>2362</v>
      </c>
      <c r="C16050" s="2" t="s">
        <v>2957</v>
      </c>
      <c r="D16050" s="1">
        <v>21464</v>
      </c>
      <c r="E16050" s="2" t="s">
        <v>773</v>
      </c>
      <c r="F16050" s="2" t="s">
        <v>792</v>
      </c>
      <c r="G16050">
        <v>40000</v>
      </c>
      <c r="H16050">
        <v>1</v>
      </c>
      <c r="I16050">
        <v>0</v>
      </c>
      <c r="J16050" s="2" t="s">
        <v>833</v>
      </c>
      <c r="K16050" s="2" t="s">
        <v>844</v>
      </c>
      <c r="L16050" s="2" t="s">
        <v>782</v>
      </c>
      <c r="M16050">
        <v>1</v>
      </c>
      <c r="N16050" s="2" t="s">
        <v>1350</v>
      </c>
      <c r="O16050" s="1">
        <v>42690</v>
      </c>
      <c r="P16050" s="2" t="s">
        <v>784</v>
      </c>
    </row>
    <row r="16051" spans="1:16" x14ac:dyDescent="0.3">
      <c r="A16051">
        <v>27049</v>
      </c>
      <c r="B16051" s="2" t="s">
        <v>2200</v>
      </c>
      <c r="C16051" s="2" t="s">
        <v>915</v>
      </c>
      <c r="D16051" s="1">
        <v>21249</v>
      </c>
      <c r="E16051" s="2" t="s">
        <v>773</v>
      </c>
      <c r="F16051" s="2" t="s">
        <v>792</v>
      </c>
      <c r="G16051">
        <v>40000</v>
      </c>
      <c r="H16051">
        <v>1</v>
      </c>
      <c r="I16051">
        <v>0</v>
      </c>
      <c r="J16051" s="2" t="s">
        <v>833</v>
      </c>
      <c r="K16051" s="2" t="s">
        <v>844</v>
      </c>
      <c r="L16051" s="2" t="s">
        <v>782</v>
      </c>
      <c r="M16051">
        <v>1</v>
      </c>
      <c r="N16051" s="2" t="s">
        <v>13514</v>
      </c>
      <c r="O16051" s="1">
        <v>42494</v>
      </c>
      <c r="P16051" s="2" t="s">
        <v>784</v>
      </c>
    </row>
    <row r="16052" spans="1:16" x14ac:dyDescent="0.3">
      <c r="A16052">
        <v>27050</v>
      </c>
      <c r="B16052" s="2" t="s">
        <v>831</v>
      </c>
      <c r="C16052" s="2" t="s">
        <v>1335</v>
      </c>
      <c r="D16052" s="1">
        <v>21221</v>
      </c>
      <c r="E16052" s="2" t="s">
        <v>781</v>
      </c>
      <c r="F16052" s="2" t="s">
        <v>792</v>
      </c>
      <c r="G16052">
        <v>40000</v>
      </c>
      <c r="H16052">
        <v>2</v>
      </c>
      <c r="I16052">
        <v>0</v>
      </c>
      <c r="J16052" s="2" t="s">
        <v>833</v>
      </c>
      <c r="K16052" s="2" t="s">
        <v>844</v>
      </c>
      <c r="L16052" s="2" t="s">
        <v>776</v>
      </c>
      <c r="M16052">
        <v>1</v>
      </c>
      <c r="N16052" s="2" t="s">
        <v>8182</v>
      </c>
      <c r="O16052" s="1">
        <v>42228</v>
      </c>
      <c r="P16052" s="2" t="s">
        <v>778</v>
      </c>
    </row>
    <row r="16053" spans="1:16" x14ac:dyDescent="0.3">
      <c r="A16053">
        <v>27051</v>
      </c>
      <c r="B16053" s="2" t="s">
        <v>1302</v>
      </c>
      <c r="C16053" s="2" t="s">
        <v>1030</v>
      </c>
      <c r="D16053" s="1">
        <v>21681</v>
      </c>
      <c r="E16053" s="2" t="s">
        <v>781</v>
      </c>
      <c r="F16053" s="2" t="s">
        <v>773</v>
      </c>
      <c r="G16053">
        <v>40000</v>
      </c>
      <c r="H16053">
        <v>2</v>
      </c>
      <c r="I16053">
        <v>0</v>
      </c>
      <c r="J16053" s="2" t="s">
        <v>833</v>
      </c>
      <c r="K16053" s="2" t="s">
        <v>844</v>
      </c>
      <c r="L16053" s="2" t="s">
        <v>782</v>
      </c>
      <c r="M16053">
        <v>1</v>
      </c>
      <c r="N16053" s="2" t="s">
        <v>13515</v>
      </c>
      <c r="O16053" s="1">
        <v>42237</v>
      </c>
      <c r="P16053" s="2" t="s">
        <v>778</v>
      </c>
    </row>
    <row r="16054" spans="1:16" x14ac:dyDescent="0.3">
      <c r="A16054">
        <v>27052</v>
      </c>
      <c r="B16054" s="2" t="s">
        <v>1782</v>
      </c>
      <c r="C16054" s="2" t="s">
        <v>1471</v>
      </c>
      <c r="D16054" s="1">
        <v>21787</v>
      </c>
      <c r="E16054" s="2" t="s">
        <v>781</v>
      </c>
      <c r="F16054" s="2" t="s">
        <v>792</v>
      </c>
      <c r="G16054">
        <v>40000</v>
      </c>
      <c r="H16054">
        <v>2</v>
      </c>
      <c r="I16054">
        <v>0</v>
      </c>
      <c r="J16054" s="2" t="s">
        <v>833</v>
      </c>
      <c r="K16054" s="2" t="s">
        <v>844</v>
      </c>
      <c r="L16054" s="2" t="s">
        <v>782</v>
      </c>
      <c r="M16054">
        <v>1</v>
      </c>
      <c r="N16054" s="2" t="s">
        <v>13516</v>
      </c>
      <c r="O16054" s="1">
        <v>42584</v>
      </c>
      <c r="P16054" s="2" t="s">
        <v>784</v>
      </c>
    </row>
    <row r="16055" spans="1:16" x14ac:dyDescent="0.3">
      <c r="A16055">
        <v>27053</v>
      </c>
      <c r="B16055" s="2" t="s">
        <v>2559</v>
      </c>
      <c r="C16055" s="2" t="s">
        <v>1312</v>
      </c>
      <c r="D16055" s="1">
        <v>21633</v>
      </c>
      <c r="E16055" s="2" t="s">
        <v>781</v>
      </c>
      <c r="F16055" s="2" t="s">
        <v>773</v>
      </c>
      <c r="G16055">
        <v>40000</v>
      </c>
      <c r="H16055">
        <v>2</v>
      </c>
      <c r="I16055">
        <v>0</v>
      </c>
      <c r="J16055" s="2" t="s">
        <v>833</v>
      </c>
      <c r="K16055" s="2" t="s">
        <v>844</v>
      </c>
      <c r="L16055" s="2" t="s">
        <v>776</v>
      </c>
      <c r="M16055">
        <v>1</v>
      </c>
      <c r="N16055" s="2" t="s">
        <v>13517</v>
      </c>
      <c r="O16055" s="1">
        <v>42079</v>
      </c>
      <c r="P16055" s="2" t="s">
        <v>778</v>
      </c>
    </row>
    <row r="16056" spans="1:16" x14ac:dyDescent="0.3">
      <c r="A16056">
        <v>27054</v>
      </c>
      <c r="B16056" s="2" t="s">
        <v>1517</v>
      </c>
      <c r="C16056" s="2" t="s">
        <v>1911</v>
      </c>
      <c r="D16056" s="1">
        <v>21890</v>
      </c>
      <c r="E16056" s="2" t="s">
        <v>773</v>
      </c>
      <c r="F16056" s="2" t="s">
        <v>773</v>
      </c>
      <c r="G16056">
        <v>40000</v>
      </c>
      <c r="H16056">
        <v>2</v>
      </c>
      <c r="I16056">
        <v>0</v>
      </c>
      <c r="J16056" s="2" t="s">
        <v>833</v>
      </c>
      <c r="K16056" s="2" t="s">
        <v>844</v>
      </c>
      <c r="L16056" s="2" t="s">
        <v>782</v>
      </c>
      <c r="M16056">
        <v>1</v>
      </c>
      <c r="N16056" s="2" t="s">
        <v>13518</v>
      </c>
      <c r="O16056" s="1">
        <v>42217</v>
      </c>
      <c r="P16056" s="2" t="s">
        <v>784</v>
      </c>
    </row>
    <row r="16057" spans="1:16" x14ac:dyDescent="0.3">
      <c r="A16057">
        <v>27055</v>
      </c>
      <c r="B16057" s="2" t="s">
        <v>1765</v>
      </c>
      <c r="C16057" s="2" t="s">
        <v>915</v>
      </c>
      <c r="D16057" s="1">
        <v>21632</v>
      </c>
      <c r="E16057" s="2" t="s">
        <v>781</v>
      </c>
      <c r="F16057" s="2" t="s">
        <v>792</v>
      </c>
      <c r="G16057">
        <v>40000</v>
      </c>
      <c r="H16057">
        <v>2</v>
      </c>
      <c r="I16057">
        <v>0</v>
      </c>
      <c r="J16057" s="2" t="s">
        <v>833</v>
      </c>
      <c r="K16057" s="2" t="s">
        <v>844</v>
      </c>
      <c r="L16057" s="2" t="s">
        <v>782</v>
      </c>
      <c r="M16057">
        <v>1</v>
      </c>
      <c r="N16057" s="2" t="s">
        <v>13519</v>
      </c>
      <c r="O16057" s="1">
        <v>42450</v>
      </c>
      <c r="P16057" s="2" t="s">
        <v>784</v>
      </c>
    </row>
    <row r="16058" spans="1:16" x14ac:dyDescent="0.3">
      <c r="A16058">
        <v>27056</v>
      </c>
      <c r="B16058" s="2" t="s">
        <v>2019</v>
      </c>
      <c r="C16058" s="2" t="s">
        <v>1113</v>
      </c>
      <c r="D16058" s="1">
        <v>21777</v>
      </c>
      <c r="E16058" s="2" t="s">
        <v>781</v>
      </c>
      <c r="F16058" s="2" t="s">
        <v>792</v>
      </c>
      <c r="G16058">
        <v>40000</v>
      </c>
      <c r="H16058">
        <v>2</v>
      </c>
      <c r="I16058">
        <v>0</v>
      </c>
      <c r="J16058" s="2" t="s">
        <v>833</v>
      </c>
      <c r="K16058" s="2" t="s">
        <v>844</v>
      </c>
      <c r="L16058" s="2" t="s">
        <v>776</v>
      </c>
      <c r="M16058">
        <v>1</v>
      </c>
      <c r="N16058" s="2" t="s">
        <v>13520</v>
      </c>
      <c r="O16058" s="1">
        <v>42225</v>
      </c>
      <c r="P16058" s="2" t="s">
        <v>778</v>
      </c>
    </row>
    <row r="16059" spans="1:16" x14ac:dyDescent="0.3">
      <c r="A16059">
        <v>27057</v>
      </c>
      <c r="B16059" s="2" t="s">
        <v>1278</v>
      </c>
      <c r="C16059" s="2" t="s">
        <v>1261</v>
      </c>
      <c r="D16059" s="1">
        <v>26527</v>
      </c>
      <c r="E16059" s="2" t="s">
        <v>781</v>
      </c>
      <c r="F16059" s="2" t="s">
        <v>792</v>
      </c>
      <c r="G16059">
        <v>50000</v>
      </c>
      <c r="H16059">
        <v>0</v>
      </c>
      <c r="I16059">
        <v>0</v>
      </c>
      <c r="J16059" s="2" t="s">
        <v>956</v>
      </c>
      <c r="K16059" s="2" t="s">
        <v>834</v>
      </c>
      <c r="L16059" s="2" t="s">
        <v>782</v>
      </c>
      <c r="M16059">
        <v>0</v>
      </c>
      <c r="N16059" s="2" t="s">
        <v>13521</v>
      </c>
      <c r="O16059" s="1"/>
      <c r="P16059" s="2" t="s">
        <v>784</v>
      </c>
    </row>
    <row r="16060" spans="1:16" x14ac:dyDescent="0.3">
      <c r="A16060">
        <v>27058</v>
      </c>
      <c r="B16060" s="2" t="s">
        <v>917</v>
      </c>
      <c r="C16060" s="2" t="s">
        <v>978</v>
      </c>
      <c r="D16060" s="1">
        <v>26350</v>
      </c>
      <c r="E16060" s="2" t="s">
        <v>781</v>
      </c>
      <c r="F16060" s="2" t="s">
        <v>773</v>
      </c>
      <c r="G16060">
        <v>50000</v>
      </c>
      <c r="H16060">
        <v>0</v>
      </c>
      <c r="I16060">
        <v>0</v>
      </c>
      <c r="J16060" s="2" t="s">
        <v>956</v>
      </c>
      <c r="K16060" s="2" t="s">
        <v>834</v>
      </c>
      <c r="L16060" s="2" t="s">
        <v>776</v>
      </c>
      <c r="M16060">
        <v>0</v>
      </c>
      <c r="N16060" s="2" t="s">
        <v>13522</v>
      </c>
      <c r="O16060" s="1">
        <v>42222</v>
      </c>
      <c r="P16060" s="2" t="s">
        <v>778</v>
      </c>
    </row>
    <row r="16061" spans="1:16" x14ac:dyDescent="0.3">
      <c r="A16061">
        <v>27059</v>
      </c>
      <c r="B16061" s="2" t="s">
        <v>1034</v>
      </c>
      <c r="C16061" s="2" t="s">
        <v>1305</v>
      </c>
      <c r="D16061" s="1">
        <v>26576</v>
      </c>
      <c r="E16061" s="2" t="s">
        <v>773</v>
      </c>
      <c r="F16061" s="2" t="s">
        <v>773</v>
      </c>
      <c r="G16061">
        <v>50000</v>
      </c>
      <c r="H16061">
        <v>0</v>
      </c>
      <c r="I16061">
        <v>0</v>
      </c>
      <c r="J16061" s="2" t="s">
        <v>956</v>
      </c>
      <c r="K16061" s="2" t="s">
        <v>834</v>
      </c>
      <c r="L16061" s="2" t="s">
        <v>782</v>
      </c>
      <c r="M16061">
        <v>0</v>
      </c>
      <c r="N16061" s="2" t="s">
        <v>13523</v>
      </c>
      <c r="O16061" s="1">
        <v>42429</v>
      </c>
      <c r="P16061" s="2" t="s">
        <v>784</v>
      </c>
    </row>
    <row r="16062" spans="1:16" x14ac:dyDescent="0.3">
      <c r="A16062">
        <v>27060</v>
      </c>
      <c r="B16062" s="2" t="s">
        <v>1024</v>
      </c>
      <c r="C16062" s="2" t="s">
        <v>1173</v>
      </c>
      <c r="D16062" s="1">
        <v>26751</v>
      </c>
      <c r="E16062" s="2" t="s">
        <v>773</v>
      </c>
      <c r="F16062" s="2" t="s">
        <v>773</v>
      </c>
      <c r="G16062">
        <v>40000</v>
      </c>
      <c r="H16062">
        <v>0</v>
      </c>
      <c r="I16062">
        <v>0</v>
      </c>
      <c r="J16062" s="2" t="s">
        <v>956</v>
      </c>
      <c r="K16062" s="2" t="s">
        <v>834</v>
      </c>
      <c r="L16062" s="2" t="s">
        <v>776</v>
      </c>
      <c r="M16062">
        <v>0</v>
      </c>
      <c r="N16062" s="2" t="s">
        <v>13524</v>
      </c>
      <c r="O16062" s="1">
        <v>42089</v>
      </c>
      <c r="P16062" s="2" t="s">
        <v>778</v>
      </c>
    </row>
    <row r="16063" spans="1:16" x14ac:dyDescent="0.3">
      <c r="A16063">
        <v>27061</v>
      </c>
      <c r="B16063" s="2" t="s">
        <v>1231</v>
      </c>
      <c r="C16063" s="2" t="s">
        <v>1634</v>
      </c>
      <c r="D16063" s="1">
        <v>26909</v>
      </c>
      <c r="E16063" s="2" t="s">
        <v>781</v>
      </c>
      <c r="F16063" s="2" t="s">
        <v>792</v>
      </c>
      <c r="G16063">
        <v>40000</v>
      </c>
      <c r="H16063">
        <v>0</v>
      </c>
      <c r="I16063">
        <v>0</v>
      </c>
      <c r="J16063" s="2" t="s">
        <v>956</v>
      </c>
      <c r="K16063" s="2" t="s">
        <v>834</v>
      </c>
      <c r="L16063" s="2" t="s">
        <v>782</v>
      </c>
      <c r="M16063">
        <v>0</v>
      </c>
      <c r="N16063" s="2" t="s">
        <v>11681</v>
      </c>
      <c r="O16063" s="1">
        <v>42582</v>
      </c>
      <c r="P16063" s="2" t="s">
        <v>784</v>
      </c>
    </row>
    <row r="16064" spans="1:16" x14ac:dyDescent="0.3">
      <c r="A16064">
        <v>27062</v>
      </c>
      <c r="B16064" s="2" t="s">
        <v>1171</v>
      </c>
      <c r="C16064" s="2" t="s">
        <v>1150</v>
      </c>
      <c r="D16064" s="1">
        <v>26757</v>
      </c>
      <c r="E16064" s="2" t="s">
        <v>781</v>
      </c>
      <c r="F16064" s="2" t="s">
        <v>773</v>
      </c>
      <c r="G16064">
        <v>40000</v>
      </c>
      <c r="H16064">
        <v>0</v>
      </c>
      <c r="I16064">
        <v>0</v>
      </c>
      <c r="J16064" s="2" t="s">
        <v>956</v>
      </c>
      <c r="K16064" s="2" t="s">
        <v>834</v>
      </c>
      <c r="L16064" s="2" t="s">
        <v>776</v>
      </c>
      <c r="M16064">
        <v>0</v>
      </c>
      <c r="N16064" s="2" t="s">
        <v>13525</v>
      </c>
      <c r="O16064" s="1">
        <v>42091</v>
      </c>
      <c r="P16064" s="2" t="s">
        <v>778</v>
      </c>
    </row>
    <row r="16065" spans="1:16" x14ac:dyDescent="0.3">
      <c r="A16065">
        <v>27063</v>
      </c>
      <c r="B16065" s="2" t="s">
        <v>1156</v>
      </c>
      <c r="C16065" s="2" t="s">
        <v>921</v>
      </c>
      <c r="D16065" s="1">
        <v>26774</v>
      </c>
      <c r="E16065" s="2" t="s">
        <v>773</v>
      </c>
      <c r="F16065" s="2" t="s">
        <v>792</v>
      </c>
      <c r="G16065">
        <v>40000</v>
      </c>
      <c r="H16065">
        <v>0</v>
      </c>
      <c r="I16065">
        <v>0</v>
      </c>
      <c r="J16065" s="2" t="s">
        <v>956</v>
      </c>
      <c r="K16065" s="2" t="s">
        <v>834</v>
      </c>
      <c r="L16065" s="2" t="s">
        <v>776</v>
      </c>
      <c r="M16065">
        <v>0</v>
      </c>
      <c r="N16065" s="2" t="s">
        <v>8759</v>
      </c>
      <c r="O16065" s="1">
        <v>42231</v>
      </c>
      <c r="P16065" s="2" t="s">
        <v>778</v>
      </c>
    </row>
    <row r="16066" spans="1:16" x14ac:dyDescent="0.3">
      <c r="A16066">
        <v>27064</v>
      </c>
      <c r="B16066" s="2" t="s">
        <v>2116</v>
      </c>
      <c r="C16066" s="2" t="s">
        <v>1074</v>
      </c>
      <c r="D16066" s="1">
        <v>26835</v>
      </c>
      <c r="E16066" s="2" t="s">
        <v>773</v>
      </c>
      <c r="F16066" s="2" t="s">
        <v>792</v>
      </c>
      <c r="G16066">
        <v>40000</v>
      </c>
      <c r="H16066">
        <v>0</v>
      </c>
      <c r="I16066">
        <v>0</v>
      </c>
      <c r="J16066" s="2" t="s">
        <v>956</v>
      </c>
      <c r="K16066" s="2" t="s">
        <v>834</v>
      </c>
      <c r="L16066" s="2" t="s">
        <v>776</v>
      </c>
      <c r="M16066">
        <v>0</v>
      </c>
      <c r="N16066" s="2" t="s">
        <v>13526</v>
      </c>
      <c r="O16066" s="1">
        <v>42217</v>
      </c>
      <c r="P16066" s="2" t="s">
        <v>778</v>
      </c>
    </row>
    <row r="16067" spans="1:16" x14ac:dyDescent="0.3">
      <c r="A16067">
        <v>27065</v>
      </c>
      <c r="B16067" s="2" t="s">
        <v>849</v>
      </c>
      <c r="C16067" s="2" t="s">
        <v>1135</v>
      </c>
      <c r="D16067" s="1">
        <v>26705</v>
      </c>
      <c r="E16067" s="2" t="s">
        <v>773</v>
      </c>
      <c r="F16067" s="2" t="s">
        <v>773</v>
      </c>
      <c r="G16067">
        <v>40000</v>
      </c>
      <c r="H16067">
        <v>1</v>
      </c>
      <c r="I16067">
        <v>0</v>
      </c>
      <c r="J16067" s="2" t="s">
        <v>956</v>
      </c>
      <c r="K16067" s="2" t="s">
        <v>834</v>
      </c>
      <c r="L16067" s="2" t="s">
        <v>776</v>
      </c>
      <c r="M16067">
        <v>0</v>
      </c>
      <c r="N16067" s="2" t="s">
        <v>13527</v>
      </c>
      <c r="O16067" s="1">
        <v>42553</v>
      </c>
      <c r="P16067" s="2" t="s">
        <v>778</v>
      </c>
    </row>
    <row r="16068" spans="1:16" x14ac:dyDescent="0.3">
      <c r="A16068">
        <v>27066</v>
      </c>
      <c r="B16068" s="2" t="s">
        <v>2840</v>
      </c>
      <c r="C16068" s="2" t="s">
        <v>909</v>
      </c>
      <c r="D16068" s="1">
        <v>27024</v>
      </c>
      <c r="E16068" s="2" t="s">
        <v>781</v>
      </c>
      <c r="F16068" s="2" t="s">
        <v>773</v>
      </c>
      <c r="G16068">
        <v>40000</v>
      </c>
      <c r="H16068">
        <v>1</v>
      </c>
      <c r="I16068">
        <v>0</v>
      </c>
      <c r="J16068" s="2" t="s">
        <v>956</v>
      </c>
      <c r="K16068" s="2" t="s">
        <v>834</v>
      </c>
      <c r="L16068" s="2" t="s">
        <v>776</v>
      </c>
      <c r="M16068">
        <v>0</v>
      </c>
      <c r="N16068" s="2" t="s">
        <v>13222</v>
      </c>
      <c r="O16068" s="1">
        <v>42403</v>
      </c>
      <c r="P16068" s="2" t="s">
        <v>778</v>
      </c>
    </row>
    <row r="16069" spans="1:16" x14ac:dyDescent="0.3">
      <c r="A16069">
        <v>27067</v>
      </c>
      <c r="B16069" s="2" t="s">
        <v>898</v>
      </c>
      <c r="C16069" s="2" t="s">
        <v>1224</v>
      </c>
      <c r="D16069" s="1">
        <v>26765</v>
      </c>
      <c r="E16069" s="2" t="s">
        <v>781</v>
      </c>
      <c r="F16069" s="2" t="s">
        <v>792</v>
      </c>
      <c r="G16069">
        <v>60000</v>
      </c>
      <c r="H16069">
        <v>1</v>
      </c>
      <c r="I16069">
        <v>0</v>
      </c>
      <c r="J16069" s="2" t="s">
        <v>956</v>
      </c>
      <c r="K16069" s="2" t="s">
        <v>834</v>
      </c>
      <c r="L16069" s="2" t="s">
        <v>782</v>
      </c>
      <c r="M16069">
        <v>0</v>
      </c>
      <c r="N16069" s="2" t="s">
        <v>13528</v>
      </c>
      <c r="O16069" s="1">
        <v>42237</v>
      </c>
      <c r="P16069" s="2" t="s">
        <v>784</v>
      </c>
    </row>
    <row r="16070" spans="1:16" x14ac:dyDescent="0.3">
      <c r="A16070">
        <v>27068</v>
      </c>
      <c r="B16070" s="2" t="s">
        <v>1470</v>
      </c>
      <c r="C16070" s="2" t="s">
        <v>1386</v>
      </c>
      <c r="D16070" s="1">
        <v>26701</v>
      </c>
      <c r="E16070" s="2" t="s">
        <v>781</v>
      </c>
      <c r="F16070" s="2" t="s">
        <v>792</v>
      </c>
      <c r="G16070">
        <v>60000</v>
      </c>
      <c r="H16070">
        <v>1</v>
      </c>
      <c r="I16070">
        <v>0</v>
      </c>
      <c r="J16070" s="2" t="s">
        <v>956</v>
      </c>
      <c r="K16070" s="2" t="s">
        <v>834</v>
      </c>
      <c r="L16070" s="2" t="s">
        <v>776</v>
      </c>
      <c r="M16070">
        <v>0</v>
      </c>
      <c r="N16070" s="2" t="s">
        <v>13529</v>
      </c>
      <c r="O16070" s="1">
        <v>42233</v>
      </c>
      <c r="P16070" s="2" t="s">
        <v>778</v>
      </c>
    </row>
    <row r="16071" spans="1:16" x14ac:dyDescent="0.3">
      <c r="A16071">
        <v>27069</v>
      </c>
      <c r="B16071" s="2" t="s">
        <v>1955</v>
      </c>
      <c r="C16071" s="2" t="s">
        <v>1043</v>
      </c>
      <c r="D16071" s="1">
        <v>26770</v>
      </c>
      <c r="E16071" s="2" t="s">
        <v>773</v>
      </c>
      <c r="F16071" s="2" t="s">
        <v>792</v>
      </c>
      <c r="G16071">
        <v>60000</v>
      </c>
      <c r="H16071">
        <v>1</v>
      </c>
      <c r="I16071">
        <v>0</v>
      </c>
      <c r="J16071" s="2" t="s">
        <v>956</v>
      </c>
      <c r="K16071" s="2" t="s">
        <v>834</v>
      </c>
      <c r="L16071" s="2" t="s">
        <v>782</v>
      </c>
      <c r="M16071">
        <v>0</v>
      </c>
      <c r="N16071" s="2" t="s">
        <v>7947</v>
      </c>
      <c r="O16071" s="1">
        <v>42235</v>
      </c>
      <c r="P16071" s="2" t="s">
        <v>784</v>
      </c>
    </row>
    <row r="16072" spans="1:16" x14ac:dyDescent="0.3">
      <c r="A16072">
        <v>27070</v>
      </c>
      <c r="B16072" s="2" t="s">
        <v>917</v>
      </c>
      <c r="C16072" s="2" t="s">
        <v>1035</v>
      </c>
      <c r="D16072" s="1">
        <v>26307</v>
      </c>
      <c r="E16072" s="2" t="s">
        <v>773</v>
      </c>
      <c r="F16072" s="2" t="s">
        <v>773</v>
      </c>
      <c r="G16072">
        <v>50000</v>
      </c>
      <c r="H16072">
        <v>1</v>
      </c>
      <c r="I16072">
        <v>0</v>
      </c>
      <c r="J16072" s="2" t="s">
        <v>956</v>
      </c>
      <c r="K16072" s="2" t="s">
        <v>834</v>
      </c>
      <c r="L16072" s="2" t="s">
        <v>776</v>
      </c>
      <c r="M16072">
        <v>0</v>
      </c>
      <c r="N16072" s="2" t="s">
        <v>13530</v>
      </c>
      <c r="O16072" s="1">
        <v>42726</v>
      </c>
      <c r="P16072" s="2" t="s">
        <v>784</v>
      </c>
    </row>
    <row r="16073" spans="1:16" x14ac:dyDescent="0.3">
      <c r="A16073">
        <v>27071</v>
      </c>
      <c r="B16073" s="2" t="s">
        <v>3641</v>
      </c>
      <c r="C16073" s="2" t="s">
        <v>1432</v>
      </c>
      <c r="D16073" s="1">
        <v>25942</v>
      </c>
      <c r="E16073" s="2" t="s">
        <v>781</v>
      </c>
      <c r="F16073" s="2" t="s">
        <v>773</v>
      </c>
      <c r="G16073">
        <v>40000</v>
      </c>
      <c r="H16073">
        <v>4</v>
      </c>
      <c r="I16073">
        <v>4</v>
      </c>
      <c r="J16073" s="2" t="s">
        <v>840</v>
      </c>
      <c r="K16073" s="2" t="s">
        <v>834</v>
      </c>
      <c r="L16073" s="2" t="s">
        <v>776</v>
      </c>
      <c r="M16073">
        <v>3</v>
      </c>
      <c r="N16073" s="2" t="s">
        <v>13531</v>
      </c>
      <c r="O16073" s="1">
        <v>42071</v>
      </c>
      <c r="P16073" s="2" t="s">
        <v>810</v>
      </c>
    </row>
    <row r="16074" spans="1:16" x14ac:dyDescent="0.3">
      <c r="A16074">
        <v>27072</v>
      </c>
      <c r="B16074" s="2" t="s">
        <v>2360</v>
      </c>
      <c r="C16074" s="2" t="s">
        <v>1018</v>
      </c>
      <c r="D16074" s="1">
        <v>26118</v>
      </c>
      <c r="E16074" s="2" t="s">
        <v>773</v>
      </c>
      <c r="F16074" s="2" t="s">
        <v>773</v>
      </c>
      <c r="G16074">
        <v>70000</v>
      </c>
      <c r="H16074">
        <v>1</v>
      </c>
      <c r="I16074">
        <v>0</v>
      </c>
      <c r="J16074" s="2" t="s">
        <v>956</v>
      </c>
      <c r="K16074" s="2" t="s">
        <v>834</v>
      </c>
      <c r="L16074" s="2" t="s">
        <v>776</v>
      </c>
      <c r="M16074">
        <v>0</v>
      </c>
      <c r="N16074" s="2" t="s">
        <v>10860</v>
      </c>
      <c r="O16074" s="1">
        <v>42493</v>
      </c>
      <c r="P16074" s="2" t="s">
        <v>784</v>
      </c>
    </row>
    <row r="16075" spans="1:16" x14ac:dyDescent="0.3">
      <c r="A16075">
        <v>27073</v>
      </c>
      <c r="B16075" s="2" t="s">
        <v>828</v>
      </c>
      <c r="C16075" s="2" t="s">
        <v>1279</v>
      </c>
      <c r="D16075" s="1">
        <v>26254</v>
      </c>
      <c r="E16075" s="2" t="s">
        <v>773</v>
      </c>
      <c r="F16075" s="2" t="s">
        <v>792</v>
      </c>
      <c r="G16075">
        <v>70000</v>
      </c>
      <c r="H16075">
        <v>1</v>
      </c>
      <c r="I16075">
        <v>1</v>
      </c>
      <c r="J16075" s="2" t="s">
        <v>956</v>
      </c>
      <c r="K16075" s="2" t="s">
        <v>834</v>
      </c>
      <c r="L16075" s="2" t="s">
        <v>776</v>
      </c>
      <c r="M16075">
        <v>0</v>
      </c>
      <c r="N16075" s="2" t="s">
        <v>8288</v>
      </c>
      <c r="O16075" s="1">
        <v>42221</v>
      </c>
      <c r="P16075" s="2" t="s">
        <v>784</v>
      </c>
    </row>
    <row r="16076" spans="1:16" x14ac:dyDescent="0.3">
      <c r="A16076">
        <v>27074</v>
      </c>
      <c r="B16076" s="2" t="s">
        <v>1265</v>
      </c>
      <c r="C16076" s="2" t="s">
        <v>915</v>
      </c>
      <c r="D16076" s="1">
        <v>26014</v>
      </c>
      <c r="E16076" s="2" t="s">
        <v>773</v>
      </c>
      <c r="F16076" s="2" t="s">
        <v>792</v>
      </c>
      <c r="G16076">
        <v>70000</v>
      </c>
      <c r="H16076">
        <v>1</v>
      </c>
      <c r="I16076">
        <v>1</v>
      </c>
      <c r="J16076" s="2" t="s">
        <v>956</v>
      </c>
      <c r="K16076" s="2" t="s">
        <v>834</v>
      </c>
      <c r="L16076" s="2" t="s">
        <v>776</v>
      </c>
      <c r="M16076">
        <v>0</v>
      </c>
      <c r="N16076" s="2" t="s">
        <v>13532</v>
      </c>
      <c r="O16076" s="1">
        <v>42223</v>
      </c>
      <c r="P16076" s="2" t="s">
        <v>784</v>
      </c>
    </row>
    <row r="16077" spans="1:16" x14ac:dyDescent="0.3">
      <c r="A16077">
        <v>27075</v>
      </c>
      <c r="B16077" s="2" t="s">
        <v>1410</v>
      </c>
      <c r="C16077" s="2" t="s">
        <v>1949</v>
      </c>
      <c r="D16077" s="1">
        <v>26220</v>
      </c>
      <c r="E16077" s="2" t="s">
        <v>773</v>
      </c>
      <c r="F16077" s="2" t="s">
        <v>773</v>
      </c>
      <c r="G16077">
        <v>70000</v>
      </c>
      <c r="H16077">
        <v>1</v>
      </c>
      <c r="I16077">
        <v>1</v>
      </c>
      <c r="J16077" s="2" t="s">
        <v>956</v>
      </c>
      <c r="K16077" s="2" t="s">
        <v>834</v>
      </c>
      <c r="L16077" s="2" t="s">
        <v>782</v>
      </c>
      <c r="M16077">
        <v>0</v>
      </c>
      <c r="N16077" s="2" t="s">
        <v>13533</v>
      </c>
      <c r="O16077" s="1">
        <v>42086</v>
      </c>
      <c r="P16077" s="2" t="s">
        <v>784</v>
      </c>
    </row>
    <row r="16078" spans="1:16" x14ac:dyDescent="0.3">
      <c r="A16078">
        <v>27076</v>
      </c>
      <c r="B16078" s="2" t="s">
        <v>1806</v>
      </c>
      <c r="C16078" s="2" t="s">
        <v>861</v>
      </c>
      <c r="D16078" s="1">
        <v>26198</v>
      </c>
      <c r="E16078" s="2" t="s">
        <v>773</v>
      </c>
      <c r="F16078" s="2" t="s">
        <v>773</v>
      </c>
      <c r="G16078">
        <v>60000</v>
      </c>
      <c r="H16078">
        <v>1</v>
      </c>
      <c r="I16078">
        <v>0</v>
      </c>
      <c r="J16078" s="2" t="s">
        <v>956</v>
      </c>
      <c r="K16078" s="2" t="s">
        <v>834</v>
      </c>
      <c r="L16078" s="2" t="s">
        <v>776</v>
      </c>
      <c r="M16078">
        <v>0</v>
      </c>
      <c r="N16078" s="2" t="s">
        <v>6653</v>
      </c>
      <c r="O16078" s="1">
        <v>42235</v>
      </c>
      <c r="P16078" s="2" t="s">
        <v>778</v>
      </c>
    </row>
    <row r="16079" spans="1:16" x14ac:dyDescent="0.3">
      <c r="A16079">
        <v>27077</v>
      </c>
      <c r="B16079" s="2" t="s">
        <v>1398</v>
      </c>
      <c r="C16079" s="2" t="s">
        <v>975</v>
      </c>
      <c r="D16079" s="1">
        <v>26545</v>
      </c>
      <c r="E16079" s="2" t="s">
        <v>781</v>
      </c>
      <c r="F16079" s="2" t="s">
        <v>773</v>
      </c>
      <c r="G16079">
        <v>60000</v>
      </c>
      <c r="H16079">
        <v>1</v>
      </c>
      <c r="I16079">
        <v>0</v>
      </c>
      <c r="J16079" s="2" t="s">
        <v>956</v>
      </c>
      <c r="K16079" s="2" t="s">
        <v>834</v>
      </c>
      <c r="L16079" s="2" t="s">
        <v>782</v>
      </c>
      <c r="M16079">
        <v>0</v>
      </c>
      <c r="N16079" s="2" t="s">
        <v>13534</v>
      </c>
      <c r="O16079" s="1">
        <v>42228</v>
      </c>
      <c r="P16079" s="2" t="s">
        <v>784</v>
      </c>
    </row>
    <row r="16080" spans="1:16" x14ac:dyDescent="0.3">
      <c r="A16080">
        <v>27078</v>
      </c>
      <c r="B16080" s="2" t="s">
        <v>831</v>
      </c>
      <c r="C16080" s="2" t="s">
        <v>1634</v>
      </c>
      <c r="D16080" s="1">
        <v>25859</v>
      </c>
      <c r="E16080" s="2" t="s">
        <v>773</v>
      </c>
      <c r="F16080" s="2" t="s">
        <v>792</v>
      </c>
      <c r="G16080">
        <v>40000</v>
      </c>
      <c r="H16080">
        <v>1</v>
      </c>
      <c r="I16080">
        <v>1</v>
      </c>
      <c r="J16080" s="2" t="s">
        <v>774</v>
      </c>
      <c r="K16080" s="2" t="s">
        <v>834</v>
      </c>
      <c r="L16080" s="2" t="s">
        <v>776</v>
      </c>
      <c r="M16080">
        <v>0</v>
      </c>
      <c r="N16080" s="2" t="s">
        <v>11680</v>
      </c>
      <c r="O16080" s="1">
        <v>42221</v>
      </c>
      <c r="P16080" s="2" t="s">
        <v>789</v>
      </c>
    </row>
    <row r="16081" spans="1:16" x14ac:dyDescent="0.3">
      <c r="A16081">
        <v>27079</v>
      </c>
      <c r="B16081" s="2" t="s">
        <v>1308</v>
      </c>
      <c r="C16081" s="2" t="s">
        <v>1434</v>
      </c>
      <c r="D16081" s="1">
        <v>25828</v>
      </c>
      <c r="E16081" s="2" t="s">
        <v>773</v>
      </c>
      <c r="F16081" s="2" t="s">
        <v>792</v>
      </c>
      <c r="G16081">
        <v>40000</v>
      </c>
      <c r="H16081">
        <v>1</v>
      </c>
      <c r="I16081">
        <v>1</v>
      </c>
      <c r="J16081" s="2" t="s">
        <v>774</v>
      </c>
      <c r="K16081" s="2" t="s">
        <v>834</v>
      </c>
      <c r="L16081" s="2" t="s">
        <v>776</v>
      </c>
      <c r="M16081">
        <v>0</v>
      </c>
      <c r="N16081" s="2" t="s">
        <v>13535</v>
      </c>
      <c r="O16081" s="1">
        <v>42259</v>
      </c>
      <c r="P16081" s="2" t="s">
        <v>784</v>
      </c>
    </row>
    <row r="16082" spans="1:16" x14ac:dyDescent="0.3">
      <c r="A16082">
        <v>27080</v>
      </c>
      <c r="B16082" s="2" t="s">
        <v>917</v>
      </c>
      <c r="C16082" s="2" t="s">
        <v>1299</v>
      </c>
      <c r="D16082" s="1">
        <v>25722</v>
      </c>
      <c r="E16082" s="2" t="s">
        <v>773</v>
      </c>
      <c r="F16082" s="2" t="s">
        <v>773</v>
      </c>
      <c r="G16082">
        <v>40000</v>
      </c>
      <c r="H16082">
        <v>1</v>
      </c>
      <c r="I16082">
        <v>1</v>
      </c>
      <c r="J16082" s="2" t="s">
        <v>774</v>
      </c>
      <c r="K16082" s="2" t="s">
        <v>834</v>
      </c>
      <c r="L16082" s="2" t="s">
        <v>776</v>
      </c>
      <c r="M16082">
        <v>0</v>
      </c>
      <c r="N16082" s="2" t="s">
        <v>13536</v>
      </c>
      <c r="O16082" s="1">
        <v>42260</v>
      </c>
      <c r="P16082" s="2" t="s">
        <v>789</v>
      </c>
    </row>
    <row r="16083" spans="1:16" x14ac:dyDescent="0.3">
      <c r="A16083">
        <v>27081</v>
      </c>
      <c r="B16083" s="2" t="s">
        <v>1200</v>
      </c>
      <c r="C16083" s="2" t="s">
        <v>1064</v>
      </c>
      <c r="D16083" s="1">
        <v>25623</v>
      </c>
      <c r="E16083" s="2" t="s">
        <v>773</v>
      </c>
      <c r="F16083" s="2" t="s">
        <v>773</v>
      </c>
      <c r="G16083">
        <v>40000</v>
      </c>
      <c r="H16083">
        <v>1</v>
      </c>
      <c r="I16083">
        <v>1</v>
      </c>
      <c r="J16083" s="2" t="s">
        <v>774</v>
      </c>
      <c r="K16083" s="2" t="s">
        <v>834</v>
      </c>
      <c r="L16083" s="2" t="s">
        <v>776</v>
      </c>
      <c r="M16083">
        <v>0</v>
      </c>
      <c r="N16083" s="2" t="s">
        <v>5411</v>
      </c>
      <c r="O16083" s="1">
        <v>42261</v>
      </c>
      <c r="P16083" s="2" t="s">
        <v>789</v>
      </c>
    </row>
    <row r="16084" spans="1:16" x14ac:dyDescent="0.3">
      <c r="A16084">
        <v>27082</v>
      </c>
      <c r="B16084" s="2" t="s">
        <v>1479</v>
      </c>
      <c r="C16084" s="2" t="s">
        <v>1156</v>
      </c>
      <c r="D16084" s="1">
        <v>25635</v>
      </c>
      <c r="E16084" s="2" t="s">
        <v>773</v>
      </c>
      <c r="F16084" s="2" t="s">
        <v>773</v>
      </c>
      <c r="G16084">
        <v>40000</v>
      </c>
      <c r="H16084">
        <v>1</v>
      </c>
      <c r="I16084">
        <v>1</v>
      </c>
      <c r="J16084" s="2" t="s">
        <v>774</v>
      </c>
      <c r="K16084" s="2" t="s">
        <v>834</v>
      </c>
      <c r="L16084" s="2" t="s">
        <v>776</v>
      </c>
      <c r="M16084">
        <v>0</v>
      </c>
      <c r="N16084" s="2" t="s">
        <v>3138</v>
      </c>
      <c r="O16084" s="1">
        <v>42118</v>
      </c>
      <c r="P16084" s="2" t="s">
        <v>789</v>
      </c>
    </row>
    <row r="16085" spans="1:16" x14ac:dyDescent="0.3">
      <c r="A16085">
        <v>27083</v>
      </c>
      <c r="B16085" s="2" t="s">
        <v>1877</v>
      </c>
      <c r="C16085" s="2" t="s">
        <v>1305</v>
      </c>
      <c r="D16085" s="1">
        <v>25601</v>
      </c>
      <c r="E16085" s="2" t="s">
        <v>773</v>
      </c>
      <c r="F16085" s="2" t="s">
        <v>773</v>
      </c>
      <c r="G16085">
        <v>40000</v>
      </c>
      <c r="H16085">
        <v>1</v>
      </c>
      <c r="I16085">
        <v>1</v>
      </c>
      <c r="J16085" s="2" t="s">
        <v>774</v>
      </c>
      <c r="K16085" s="2" t="s">
        <v>834</v>
      </c>
      <c r="L16085" s="2" t="s">
        <v>776</v>
      </c>
      <c r="M16085">
        <v>0</v>
      </c>
      <c r="N16085" s="2" t="s">
        <v>9266</v>
      </c>
      <c r="O16085" s="1">
        <v>42259</v>
      </c>
      <c r="P16085" s="2" t="s">
        <v>784</v>
      </c>
    </row>
    <row r="16086" spans="1:16" x14ac:dyDescent="0.3">
      <c r="A16086">
        <v>27084</v>
      </c>
      <c r="B16086" s="2" t="s">
        <v>1441</v>
      </c>
      <c r="C16086" s="2" t="s">
        <v>861</v>
      </c>
      <c r="D16086" s="1">
        <v>25630</v>
      </c>
      <c r="E16086" s="2" t="s">
        <v>773</v>
      </c>
      <c r="F16086" s="2" t="s">
        <v>773</v>
      </c>
      <c r="G16086">
        <v>40000</v>
      </c>
      <c r="H16086">
        <v>1</v>
      </c>
      <c r="I16086">
        <v>1</v>
      </c>
      <c r="J16086" s="2" t="s">
        <v>774</v>
      </c>
      <c r="K16086" s="2" t="s">
        <v>834</v>
      </c>
      <c r="L16086" s="2" t="s">
        <v>782</v>
      </c>
      <c r="M16086">
        <v>0</v>
      </c>
      <c r="N16086" s="2" t="s">
        <v>13537</v>
      </c>
      <c r="O16086" s="1">
        <v>42095</v>
      </c>
      <c r="P16086" s="2" t="s">
        <v>784</v>
      </c>
    </row>
    <row r="16087" spans="1:16" x14ac:dyDescent="0.3">
      <c r="A16087">
        <v>27085</v>
      </c>
      <c r="B16087" s="2" t="s">
        <v>1416</v>
      </c>
      <c r="C16087" s="2" t="s">
        <v>853</v>
      </c>
      <c r="D16087" s="1">
        <v>25843</v>
      </c>
      <c r="E16087" s="2" t="s">
        <v>773</v>
      </c>
      <c r="F16087" s="2" t="s">
        <v>773</v>
      </c>
      <c r="G16087">
        <v>40000</v>
      </c>
      <c r="H16087">
        <v>1</v>
      </c>
      <c r="I16087">
        <v>1</v>
      </c>
      <c r="J16087" s="2" t="s">
        <v>774</v>
      </c>
      <c r="K16087" s="2" t="s">
        <v>834</v>
      </c>
      <c r="L16087" s="2" t="s">
        <v>776</v>
      </c>
      <c r="M16087">
        <v>1</v>
      </c>
      <c r="N16087" s="2" t="s">
        <v>4920</v>
      </c>
      <c r="O16087" s="1">
        <v>42151</v>
      </c>
      <c r="P16087" s="2" t="s">
        <v>789</v>
      </c>
    </row>
    <row r="16088" spans="1:16" x14ac:dyDescent="0.3">
      <c r="A16088">
        <v>27086</v>
      </c>
      <c r="B16088" s="2" t="s">
        <v>820</v>
      </c>
      <c r="C16088" s="2" t="s">
        <v>1228</v>
      </c>
      <c r="D16088" s="1">
        <v>25572</v>
      </c>
      <c r="E16088" s="2" t="s">
        <v>773</v>
      </c>
      <c r="F16088" s="2" t="s">
        <v>792</v>
      </c>
      <c r="G16088">
        <v>40000</v>
      </c>
      <c r="H16088">
        <v>1</v>
      </c>
      <c r="I16088">
        <v>1</v>
      </c>
      <c r="J16088" s="2" t="s">
        <v>774</v>
      </c>
      <c r="K16088" s="2" t="s">
        <v>834</v>
      </c>
      <c r="L16088" s="2" t="s">
        <v>776</v>
      </c>
      <c r="M16088">
        <v>1</v>
      </c>
      <c r="N16088" s="2" t="s">
        <v>11751</v>
      </c>
      <c r="O16088" s="1">
        <v>42267</v>
      </c>
      <c r="P16088" s="2" t="s">
        <v>789</v>
      </c>
    </row>
    <row r="16089" spans="1:16" x14ac:dyDescent="0.3">
      <c r="A16089">
        <v>27087</v>
      </c>
      <c r="B16089" s="2" t="s">
        <v>1809</v>
      </c>
      <c r="C16089" s="2" t="s">
        <v>1432</v>
      </c>
      <c r="D16089" s="1">
        <v>25673</v>
      </c>
      <c r="E16089" s="2" t="s">
        <v>773</v>
      </c>
      <c r="F16089" s="2" t="s">
        <v>773</v>
      </c>
      <c r="G16089">
        <v>40000</v>
      </c>
      <c r="H16089">
        <v>1</v>
      </c>
      <c r="I16089">
        <v>1</v>
      </c>
      <c r="J16089" s="2" t="s">
        <v>774</v>
      </c>
      <c r="K16089" s="2" t="s">
        <v>834</v>
      </c>
      <c r="L16089" s="2" t="s">
        <v>776</v>
      </c>
      <c r="M16089">
        <v>1</v>
      </c>
      <c r="N16089" s="2" t="s">
        <v>13538</v>
      </c>
      <c r="O16089" s="1">
        <v>42249</v>
      </c>
      <c r="P16089" s="2" t="s">
        <v>789</v>
      </c>
    </row>
    <row r="16090" spans="1:16" x14ac:dyDescent="0.3">
      <c r="A16090">
        <v>27088</v>
      </c>
      <c r="B16090" s="2" t="s">
        <v>1365</v>
      </c>
      <c r="C16090" s="2" t="s">
        <v>1167</v>
      </c>
      <c r="D16090" s="1">
        <v>25710</v>
      </c>
      <c r="E16090" s="2" t="s">
        <v>781</v>
      </c>
      <c r="F16090" s="2" t="s">
        <v>773</v>
      </c>
      <c r="G16090">
        <v>60000</v>
      </c>
      <c r="H16090">
        <v>1</v>
      </c>
      <c r="I16090">
        <v>0</v>
      </c>
      <c r="J16090" s="2" t="s">
        <v>956</v>
      </c>
      <c r="K16090" s="2" t="s">
        <v>775</v>
      </c>
      <c r="L16090" s="2" t="s">
        <v>776</v>
      </c>
      <c r="M16090">
        <v>0</v>
      </c>
      <c r="N16090" s="2" t="s">
        <v>12383</v>
      </c>
      <c r="O16090" s="1">
        <v>42255</v>
      </c>
      <c r="P16090" s="2" t="s">
        <v>789</v>
      </c>
    </row>
    <row r="16091" spans="1:16" x14ac:dyDescent="0.3">
      <c r="A16091">
        <v>27089</v>
      </c>
      <c r="B16091" s="2" t="s">
        <v>1891</v>
      </c>
      <c r="C16091" s="2" t="s">
        <v>900</v>
      </c>
      <c r="D16091" s="1">
        <v>25433</v>
      </c>
      <c r="E16091" s="2" t="s">
        <v>781</v>
      </c>
      <c r="F16091" s="2" t="s">
        <v>792</v>
      </c>
      <c r="G16091">
        <v>60000</v>
      </c>
      <c r="H16091">
        <v>2</v>
      </c>
      <c r="I16091">
        <v>2</v>
      </c>
      <c r="J16091" s="2" t="s">
        <v>774</v>
      </c>
      <c r="K16091" s="2" t="s">
        <v>834</v>
      </c>
      <c r="L16091" s="2" t="s">
        <v>782</v>
      </c>
      <c r="M16091">
        <v>0</v>
      </c>
      <c r="N16091" s="2" t="s">
        <v>7448</v>
      </c>
      <c r="O16091" s="1">
        <v>42277</v>
      </c>
      <c r="P16091" s="2" t="s">
        <v>784</v>
      </c>
    </row>
    <row r="16092" spans="1:16" x14ac:dyDescent="0.3">
      <c r="A16092">
        <v>27090</v>
      </c>
      <c r="B16092" s="2" t="s">
        <v>795</v>
      </c>
      <c r="C16092" s="2" t="s">
        <v>1030</v>
      </c>
      <c r="D16092" s="1">
        <v>25370</v>
      </c>
      <c r="E16092" s="2" t="s">
        <v>773</v>
      </c>
      <c r="F16092" s="2" t="s">
        <v>792</v>
      </c>
      <c r="G16092">
        <v>60000</v>
      </c>
      <c r="H16092">
        <v>1</v>
      </c>
      <c r="I16092">
        <v>0</v>
      </c>
      <c r="J16092" s="2" t="s">
        <v>956</v>
      </c>
      <c r="K16092" s="2" t="s">
        <v>775</v>
      </c>
      <c r="L16092" s="2" t="s">
        <v>776</v>
      </c>
      <c r="M16092">
        <v>0</v>
      </c>
      <c r="N16092" s="2" t="s">
        <v>13539</v>
      </c>
      <c r="O16092" s="1">
        <v>42275</v>
      </c>
      <c r="P16092" s="2" t="s">
        <v>789</v>
      </c>
    </row>
    <row r="16093" spans="1:16" x14ac:dyDescent="0.3">
      <c r="A16093">
        <v>27091</v>
      </c>
      <c r="B16093" s="2" t="s">
        <v>1582</v>
      </c>
      <c r="C16093" s="2" t="s">
        <v>906</v>
      </c>
      <c r="D16093" s="1">
        <v>26226</v>
      </c>
      <c r="E16093" s="2" t="s">
        <v>773</v>
      </c>
      <c r="F16093" s="2" t="s">
        <v>773</v>
      </c>
      <c r="G16093">
        <v>60000</v>
      </c>
      <c r="H16093">
        <v>1</v>
      </c>
      <c r="I16093">
        <v>0</v>
      </c>
      <c r="J16093" s="2" t="s">
        <v>956</v>
      </c>
      <c r="K16093" s="2" t="s">
        <v>775</v>
      </c>
      <c r="L16093" s="2" t="s">
        <v>782</v>
      </c>
      <c r="M16093">
        <v>0</v>
      </c>
      <c r="N16093" s="2" t="s">
        <v>10603</v>
      </c>
      <c r="O16093" s="1">
        <v>42273</v>
      </c>
      <c r="P16093" s="2" t="s">
        <v>784</v>
      </c>
    </row>
    <row r="16094" spans="1:16" x14ac:dyDescent="0.3">
      <c r="A16094">
        <v>27092</v>
      </c>
      <c r="B16094" s="2" t="s">
        <v>4241</v>
      </c>
      <c r="C16094" s="2" t="s">
        <v>1064</v>
      </c>
      <c r="D16094" s="1">
        <v>26003</v>
      </c>
      <c r="E16094" s="2" t="s">
        <v>781</v>
      </c>
      <c r="F16094" s="2" t="s">
        <v>792</v>
      </c>
      <c r="G16094">
        <v>70000</v>
      </c>
      <c r="H16094">
        <v>2</v>
      </c>
      <c r="I16094">
        <v>0</v>
      </c>
      <c r="J16094" s="2" t="s">
        <v>956</v>
      </c>
      <c r="K16094" s="2" t="s">
        <v>775</v>
      </c>
      <c r="L16094" s="2" t="s">
        <v>782</v>
      </c>
      <c r="M16094">
        <v>0</v>
      </c>
      <c r="N16094" s="2" t="s">
        <v>13540</v>
      </c>
      <c r="O16094" s="1">
        <v>42252</v>
      </c>
      <c r="P16094" s="2" t="s">
        <v>784</v>
      </c>
    </row>
    <row r="16095" spans="1:16" x14ac:dyDescent="0.3">
      <c r="A16095">
        <v>27093</v>
      </c>
      <c r="B16095" s="2" t="s">
        <v>1317</v>
      </c>
      <c r="C16095" s="2" t="s">
        <v>906</v>
      </c>
      <c r="D16095" s="1">
        <v>26252</v>
      </c>
      <c r="E16095" s="2" t="s">
        <v>781</v>
      </c>
      <c r="F16095" s="2" t="s">
        <v>792</v>
      </c>
      <c r="G16095">
        <v>70000</v>
      </c>
      <c r="H16095">
        <v>3</v>
      </c>
      <c r="I16095">
        <v>0</v>
      </c>
      <c r="J16095" s="2" t="s">
        <v>956</v>
      </c>
      <c r="K16095" s="2" t="s">
        <v>775</v>
      </c>
      <c r="L16095" s="2" t="s">
        <v>776</v>
      </c>
      <c r="M16095">
        <v>0</v>
      </c>
      <c r="N16095" s="2" t="s">
        <v>13541</v>
      </c>
      <c r="O16095" s="1">
        <v>42276</v>
      </c>
      <c r="P16095" s="2" t="s">
        <v>789</v>
      </c>
    </row>
    <row r="16096" spans="1:16" x14ac:dyDescent="0.3">
      <c r="A16096">
        <v>27094</v>
      </c>
      <c r="B16096" s="2" t="s">
        <v>1449</v>
      </c>
      <c r="C16096" s="2" t="s">
        <v>1386</v>
      </c>
      <c r="D16096" s="1">
        <v>25306</v>
      </c>
      <c r="E16096" s="2" t="s">
        <v>781</v>
      </c>
      <c r="F16096" s="2" t="s">
        <v>773</v>
      </c>
      <c r="G16096">
        <v>60000</v>
      </c>
      <c r="H16096">
        <v>1</v>
      </c>
      <c r="I16096">
        <v>0</v>
      </c>
      <c r="J16096" s="2" t="s">
        <v>956</v>
      </c>
      <c r="K16096" s="2" t="s">
        <v>775</v>
      </c>
      <c r="L16096" s="2" t="s">
        <v>776</v>
      </c>
      <c r="M16096">
        <v>0</v>
      </c>
      <c r="N16096" s="2" t="s">
        <v>13542</v>
      </c>
      <c r="O16096" s="1">
        <v>42272</v>
      </c>
      <c r="P16096" s="2" t="s">
        <v>789</v>
      </c>
    </row>
    <row r="16097" spans="1:16" x14ac:dyDescent="0.3">
      <c r="A16097">
        <v>27095</v>
      </c>
      <c r="B16097" s="2" t="s">
        <v>1445</v>
      </c>
      <c r="C16097" s="2" t="s">
        <v>921</v>
      </c>
      <c r="D16097" s="1">
        <v>25304</v>
      </c>
      <c r="E16097" s="2" t="s">
        <v>773</v>
      </c>
      <c r="F16097" s="2" t="s">
        <v>773</v>
      </c>
      <c r="G16097">
        <v>60000</v>
      </c>
      <c r="H16097">
        <v>1</v>
      </c>
      <c r="I16097">
        <v>0</v>
      </c>
      <c r="J16097" s="2" t="s">
        <v>956</v>
      </c>
      <c r="K16097" s="2" t="s">
        <v>775</v>
      </c>
      <c r="L16097" s="2" t="s">
        <v>776</v>
      </c>
      <c r="M16097">
        <v>0</v>
      </c>
      <c r="N16097" s="2" t="s">
        <v>7179</v>
      </c>
      <c r="O16097" s="1">
        <v>42265</v>
      </c>
      <c r="P16097" s="2" t="s">
        <v>789</v>
      </c>
    </row>
    <row r="16098" spans="1:16" x14ac:dyDescent="0.3">
      <c r="A16098">
        <v>27096</v>
      </c>
      <c r="B16098" s="2" t="s">
        <v>971</v>
      </c>
      <c r="C16098" s="2" t="s">
        <v>2957</v>
      </c>
      <c r="D16098" s="1">
        <v>25161</v>
      </c>
      <c r="E16098" s="2" t="s">
        <v>773</v>
      </c>
      <c r="F16098" s="2" t="s">
        <v>773</v>
      </c>
      <c r="G16098">
        <v>70000</v>
      </c>
      <c r="H16098">
        <v>2</v>
      </c>
      <c r="I16098">
        <v>2</v>
      </c>
      <c r="J16098" s="2" t="s">
        <v>774</v>
      </c>
      <c r="K16098" s="2" t="s">
        <v>834</v>
      </c>
      <c r="L16098" s="2" t="s">
        <v>776</v>
      </c>
      <c r="M16098">
        <v>0</v>
      </c>
      <c r="N16098" s="2" t="s">
        <v>13543</v>
      </c>
      <c r="O16098" s="1">
        <v>42277</v>
      </c>
      <c r="P16098" s="2" t="s">
        <v>789</v>
      </c>
    </row>
    <row r="16099" spans="1:16" x14ac:dyDescent="0.3">
      <c r="A16099">
        <v>27097</v>
      </c>
      <c r="B16099" s="2" t="s">
        <v>1999</v>
      </c>
      <c r="C16099" s="2" t="s">
        <v>1454</v>
      </c>
      <c r="D16099" s="1">
        <v>24919</v>
      </c>
      <c r="E16099" s="2" t="s">
        <v>773</v>
      </c>
      <c r="F16099" s="2" t="s">
        <v>792</v>
      </c>
      <c r="G16099">
        <v>70000</v>
      </c>
      <c r="H16099">
        <v>2</v>
      </c>
      <c r="I16099">
        <v>2</v>
      </c>
      <c r="J16099" s="2" t="s">
        <v>774</v>
      </c>
      <c r="K16099" s="2" t="s">
        <v>834</v>
      </c>
      <c r="L16099" s="2" t="s">
        <v>776</v>
      </c>
      <c r="M16099">
        <v>0</v>
      </c>
      <c r="N16099" s="2" t="s">
        <v>13544</v>
      </c>
      <c r="O16099" s="1">
        <v>42257</v>
      </c>
      <c r="P16099" s="2" t="s">
        <v>789</v>
      </c>
    </row>
    <row r="16100" spans="1:16" x14ac:dyDescent="0.3">
      <c r="A16100">
        <v>27098</v>
      </c>
      <c r="B16100" s="2" t="s">
        <v>1234</v>
      </c>
      <c r="C16100" s="2" t="s">
        <v>853</v>
      </c>
      <c r="D16100" s="1">
        <v>25005</v>
      </c>
      <c r="E16100" s="2" t="s">
        <v>773</v>
      </c>
      <c r="F16100" s="2" t="s">
        <v>792</v>
      </c>
      <c r="G16100">
        <v>70000</v>
      </c>
      <c r="H16100">
        <v>2</v>
      </c>
      <c r="I16100">
        <v>2</v>
      </c>
      <c r="J16100" s="2" t="s">
        <v>774</v>
      </c>
      <c r="K16100" s="2" t="s">
        <v>834</v>
      </c>
      <c r="L16100" s="2" t="s">
        <v>776</v>
      </c>
      <c r="M16100">
        <v>1</v>
      </c>
      <c r="N16100" s="2" t="s">
        <v>11810</v>
      </c>
      <c r="O16100" s="1">
        <v>42601</v>
      </c>
      <c r="P16100" s="2" t="s">
        <v>789</v>
      </c>
    </row>
    <row r="16101" spans="1:16" x14ac:dyDescent="0.3">
      <c r="A16101">
        <v>27099</v>
      </c>
      <c r="B16101" s="2" t="s">
        <v>1479</v>
      </c>
      <c r="C16101" s="2" t="s">
        <v>1189</v>
      </c>
      <c r="D16101" s="1">
        <v>25844</v>
      </c>
      <c r="E16101" s="2" t="s">
        <v>773</v>
      </c>
      <c r="F16101" s="2" t="s">
        <v>773</v>
      </c>
      <c r="G16101">
        <v>60000</v>
      </c>
      <c r="H16101">
        <v>1</v>
      </c>
      <c r="I16101">
        <v>0</v>
      </c>
      <c r="J16101" s="2" t="s">
        <v>956</v>
      </c>
      <c r="K16101" s="2" t="s">
        <v>775</v>
      </c>
      <c r="L16101" s="2" t="s">
        <v>776</v>
      </c>
      <c r="M16101">
        <v>0</v>
      </c>
      <c r="N16101" s="2" t="s">
        <v>13545</v>
      </c>
      <c r="O16101" s="1">
        <v>42151</v>
      </c>
      <c r="P16101" s="2" t="s">
        <v>789</v>
      </c>
    </row>
    <row r="16102" spans="1:16" x14ac:dyDescent="0.3">
      <c r="A16102">
        <v>27100</v>
      </c>
      <c r="B16102" s="2" t="s">
        <v>1034</v>
      </c>
      <c r="C16102" s="2" t="s">
        <v>821</v>
      </c>
      <c r="D16102" s="1">
        <v>25626</v>
      </c>
      <c r="E16102" s="2" t="s">
        <v>773</v>
      </c>
      <c r="F16102" s="2" t="s">
        <v>773</v>
      </c>
      <c r="G16102">
        <v>60000</v>
      </c>
      <c r="H16102">
        <v>1</v>
      </c>
      <c r="I16102">
        <v>0</v>
      </c>
      <c r="J16102" s="2" t="s">
        <v>956</v>
      </c>
      <c r="K16102" s="2" t="s">
        <v>775</v>
      </c>
      <c r="L16102" s="2" t="s">
        <v>782</v>
      </c>
      <c r="M16102">
        <v>0</v>
      </c>
      <c r="N16102" s="2" t="s">
        <v>13546</v>
      </c>
      <c r="O16102" s="1">
        <v>42467</v>
      </c>
      <c r="P16102" s="2" t="s">
        <v>784</v>
      </c>
    </row>
    <row r="16103" spans="1:16" x14ac:dyDescent="0.3">
      <c r="A16103">
        <v>27101</v>
      </c>
      <c r="B16103" s="2" t="s">
        <v>1166</v>
      </c>
      <c r="C16103" s="2" t="s">
        <v>2228</v>
      </c>
      <c r="D16103" s="1">
        <v>25632</v>
      </c>
      <c r="E16103" s="2" t="s">
        <v>781</v>
      </c>
      <c r="F16103" s="2" t="s">
        <v>773</v>
      </c>
      <c r="G16103">
        <v>60000</v>
      </c>
      <c r="H16103">
        <v>1</v>
      </c>
      <c r="I16103">
        <v>0</v>
      </c>
      <c r="J16103" s="2" t="s">
        <v>956</v>
      </c>
      <c r="K16103" s="2" t="s">
        <v>775</v>
      </c>
      <c r="L16103" s="2" t="s">
        <v>776</v>
      </c>
      <c r="M16103">
        <v>0</v>
      </c>
      <c r="N16103" s="2" t="s">
        <v>13547</v>
      </c>
      <c r="O16103" s="1">
        <v>42151</v>
      </c>
      <c r="P16103" s="2" t="s">
        <v>789</v>
      </c>
    </row>
    <row r="16104" spans="1:16" x14ac:dyDescent="0.3">
      <c r="A16104">
        <v>27102</v>
      </c>
      <c r="B16104" s="2" t="s">
        <v>1778</v>
      </c>
      <c r="C16104" s="2" t="s">
        <v>1303</v>
      </c>
      <c r="D16104" s="1">
        <v>25761</v>
      </c>
      <c r="E16104" s="2" t="s">
        <v>781</v>
      </c>
      <c r="F16104" s="2" t="s">
        <v>792</v>
      </c>
      <c r="G16104">
        <v>60000</v>
      </c>
      <c r="H16104">
        <v>1</v>
      </c>
      <c r="I16104">
        <v>0</v>
      </c>
      <c r="J16104" s="2" t="s">
        <v>956</v>
      </c>
      <c r="K16104" s="2" t="s">
        <v>775</v>
      </c>
      <c r="L16104" s="2" t="s">
        <v>782</v>
      </c>
      <c r="M16104">
        <v>0</v>
      </c>
      <c r="N16104" s="2" t="s">
        <v>13548</v>
      </c>
      <c r="O16104" s="1">
        <v>42152</v>
      </c>
      <c r="P16104" s="2" t="s">
        <v>784</v>
      </c>
    </row>
    <row r="16105" spans="1:16" x14ac:dyDescent="0.3">
      <c r="A16105">
        <v>27103</v>
      </c>
      <c r="B16105" s="2" t="s">
        <v>831</v>
      </c>
      <c r="C16105" s="2" t="s">
        <v>1213</v>
      </c>
      <c r="D16105" s="1">
        <v>25629</v>
      </c>
      <c r="E16105" s="2" t="s">
        <v>781</v>
      </c>
      <c r="F16105" s="2" t="s">
        <v>792</v>
      </c>
      <c r="G16105">
        <v>70000</v>
      </c>
      <c r="H16105">
        <v>3</v>
      </c>
      <c r="I16105">
        <v>0</v>
      </c>
      <c r="J16105" s="2" t="s">
        <v>956</v>
      </c>
      <c r="K16105" s="2" t="s">
        <v>775</v>
      </c>
      <c r="L16105" s="2" t="s">
        <v>776</v>
      </c>
      <c r="M16105">
        <v>0</v>
      </c>
      <c r="N16105" s="2" t="s">
        <v>13549</v>
      </c>
      <c r="O16105" s="1">
        <v>42273</v>
      </c>
      <c r="P16105" s="2" t="s">
        <v>789</v>
      </c>
    </row>
    <row r="16106" spans="1:16" x14ac:dyDescent="0.3">
      <c r="A16106">
        <v>27104</v>
      </c>
      <c r="B16106" s="2" t="s">
        <v>1507</v>
      </c>
      <c r="C16106" s="2" t="s">
        <v>791</v>
      </c>
      <c r="D16106" s="1">
        <v>25844</v>
      </c>
      <c r="E16106" s="2" t="s">
        <v>773</v>
      </c>
      <c r="F16106" s="2" t="s">
        <v>773</v>
      </c>
      <c r="G16106">
        <v>70000</v>
      </c>
      <c r="H16106">
        <v>4</v>
      </c>
      <c r="I16106">
        <v>0</v>
      </c>
      <c r="J16106" s="2" t="s">
        <v>956</v>
      </c>
      <c r="K16106" s="2" t="s">
        <v>775</v>
      </c>
      <c r="L16106" s="2" t="s">
        <v>776</v>
      </c>
      <c r="M16106">
        <v>0</v>
      </c>
      <c r="N16106" s="2" t="s">
        <v>13545</v>
      </c>
      <c r="O16106" s="1">
        <v>42256</v>
      </c>
      <c r="P16106" s="2" t="s">
        <v>789</v>
      </c>
    </row>
    <row r="16107" spans="1:16" x14ac:dyDescent="0.3">
      <c r="A16107">
        <v>27105</v>
      </c>
      <c r="B16107" s="2" t="s">
        <v>1449</v>
      </c>
      <c r="C16107" s="2" t="s">
        <v>1043</v>
      </c>
      <c r="D16107" s="1">
        <v>25732</v>
      </c>
      <c r="E16107" s="2" t="s">
        <v>781</v>
      </c>
      <c r="F16107" s="2" t="s">
        <v>773</v>
      </c>
      <c r="G16107">
        <v>70000</v>
      </c>
      <c r="H16107">
        <v>4</v>
      </c>
      <c r="I16107">
        <v>0</v>
      </c>
      <c r="J16107" s="2" t="s">
        <v>956</v>
      </c>
      <c r="K16107" s="2" t="s">
        <v>775</v>
      </c>
      <c r="L16107" s="2" t="s">
        <v>776</v>
      </c>
      <c r="M16107">
        <v>0</v>
      </c>
      <c r="N16107" s="2" t="s">
        <v>13550</v>
      </c>
      <c r="O16107" s="1">
        <v>42254</v>
      </c>
      <c r="P16107" s="2" t="s">
        <v>789</v>
      </c>
    </row>
    <row r="16108" spans="1:16" x14ac:dyDescent="0.3">
      <c r="A16108">
        <v>27106</v>
      </c>
      <c r="B16108" s="2" t="s">
        <v>898</v>
      </c>
      <c r="C16108" s="2" t="s">
        <v>1466</v>
      </c>
      <c r="D16108" s="1">
        <v>25593</v>
      </c>
      <c r="E16108" s="2" t="s">
        <v>781</v>
      </c>
      <c r="F16108" s="2" t="s">
        <v>792</v>
      </c>
      <c r="G16108">
        <v>70000</v>
      </c>
      <c r="H16108">
        <v>4</v>
      </c>
      <c r="I16108">
        <v>0</v>
      </c>
      <c r="J16108" s="2" t="s">
        <v>956</v>
      </c>
      <c r="K16108" s="2" t="s">
        <v>775</v>
      </c>
      <c r="L16108" s="2" t="s">
        <v>782</v>
      </c>
      <c r="M16108">
        <v>0</v>
      </c>
      <c r="N16108" s="2" t="s">
        <v>5726</v>
      </c>
      <c r="O16108" s="1">
        <v>42266</v>
      </c>
      <c r="P16108" s="2" t="s">
        <v>784</v>
      </c>
    </row>
    <row r="16109" spans="1:16" x14ac:dyDescent="0.3">
      <c r="A16109">
        <v>27107</v>
      </c>
      <c r="B16109" s="2" t="s">
        <v>2445</v>
      </c>
      <c r="C16109" s="2" t="s">
        <v>1332</v>
      </c>
      <c r="D16109" s="1">
        <v>25802</v>
      </c>
      <c r="E16109" s="2" t="s">
        <v>773</v>
      </c>
      <c r="F16109" s="2" t="s">
        <v>792</v>
      </c>
      <c r="G16109">
        <v>70000</v>
      </c>
      <c r="H16109">
        <v>4</v>
      </c>
      <c r="I16109">
        <v>0</v>
      </c>
      <c r="J16109" s="2" t="s">
        <v>956</v>
      </c>
      <c r="K16109" s="2" t="s">
        <v>775</v>
      </c>
      <c r="L16109" s="2" t="s">
        <v>782</v>
      </c>
      <c r="M16109">
        <v>0</v>
      </c>
      <c r="N16109" s="2" t="s">
        <v>13329</v>
      </c>
      <c r="O16109" s="1">
        <v>42250</v>
      </c>
      <c r="P16109" s="2" t="s">
        <v>784</v>
      </c>
    </row>
    <row r="16110" spans="1:16" x14ac:dyDescent="0.3">
      <c r="A16110">
        <v>27108</v>
      </c>
      <c r="B16110" s="2" t="s">
        <v>3099</v>
      </c>
      <c r="C16110" s="2" t="s">
        <v>1373</v>
      </c>
      <c r="D16110" s="1">
        <v>24793</v>
      </c>
      <c r="E16110" s="2" t="s">
        <v>781</v>
      </c>
      <c r="F16110" s="2" t="s">
        <v>792</v>
      </c>
      <c r="G16110">
        <v>50000</v>
      </c>
      <c r="H16110">
        <v>2</v>
      </c>
      <c r="I16110">
        <v>2</v>
      </c>
      <c r="J16110" s="2" t="s">
        <v>774</v>
      </c>
      <c r="K16110" s="2" t="s">
        <v>834</v>
      </c>
      <c r="L16110" s="2" t="s">
        <v>782</v>
      </c>
      <c r="M16110">
        <v>1</v>
      </c>
      <c r="N16110" s="2" t="s">
        <v>13551</v>
      </c>
      <c r="O16110" s="1">
        <v>42262</v>
      </c>
      <c r="P16110" s="2" t="s">
        <v>784</v>
      </c>
    </row>
    <row r="16111" spans="1:16" x14ac:dyDescent="0.3">
      <c r="A16111">
        <v>27109</v>
      </c>
      <c r="B16111" s="2" t="s">
        <v>3009</v>
      </c>
      <c r="C16111" s="2" t="s">
        <v>1103</v>
      </c>
      <c r="D16111" s="1">
        <v>24424</v>
      </c>
      <c r="E16111" s="2" t="s">
        <v>773</v>
      </c>
      <c r="F16111" s="2" t="s">
        <v>792</v>
      </c>
      <c r="G16111">
        <v>80000</v>
      </c>
      <c r="H16111">
        <v>3</v>
      </c>
      <c r="I16111">
        <v>3</v>
      </c>
      <c r="J16111" s="2" t="s">
        <v>774</v>
      </c>
      <c r="K16111" s="2" t="s">
        <v>834</v>
      </c>
      <c r="L16111" s="2" t="s">
        <v>776</v>
      </c>
      <c r="M16111">
        <v>0</v>
      </c>
      <c r="N16111" s="2" t="s">
        <v>10601</v>
      </c>
      <c r="O16111" s="1">
        <v>42444</v>
      </c>
      <c r="P16111" s="2" t="s">
        <v>789</v>
      </c>
    </row>
    <row r="16112" spans="1:16" x14ac:dyDescent="0.3">
      <c r="A16112">
        <v>27110</v>
      </c>
      <c r="B16112" s="2" t="s">
        <v>1795</v>
      </c>
      <c r="C16112" s="2" t="s">
        <v>1303</v>
      </c>
      <c r="D16112" s="1">
        <v>24236</v>
      </c>
      <c r="E16112" s="2" t="s">
        <v>773</v>
      </c>
      <c r="F16112" s="2" t="s">
        <v>773</v>
      </c>
      <c r="G16112">
        <v>80000</v>
      </c>
      <c r="H16112">
        <v>3</v>
      </c>
      <c r="I16112">
        <v>3</v>
      </c>
      <c r="J16112" s="2" t="s">
        <v>774</v>
      </c>
      <c r="K16112" s="2" t="s">
        <v>834</v>
      </c>
      <c r="L16112" s="2" t="s">
        <v>776</v>
      </c>
      <c r="M16112">
        <v>1</v>
      </c>
      <c r="N16112" s="2" t="s">
        <v>13167</v>
      </c>
      <c r="O16112" s="1">
        <v>42691</v>
      </c>
      <c r="P16112" s="2" t="s">
        <v>789</v>
      </c>
    </row>
    <row r="16113" spans="1:16" x14ac:dyDescent="0.3">
      <c r="A16113">
        <v>27111</v>
      </c>
      <c r="B16113" s="2" t="s">
        <v>1210</v>
      </c>
      <c r="C16113" s="2" t="s">
        <v>921</v>
      </c>
      <c r="D16113" s="1">
        <v>24334</v>
      </c>
      <c r="E16113" s="2" t="s">
        <v>773</v>
      </c>
      <c r="F16113" s="2" t="s">
        <v>773</v>
      </c>
      <c r="G16113">
        <v>60000</v>
      </c>
      <c r="H16113">
        <v>0</v>
      </c>
      <c r="I16113">
        <v>0</v>
      </c>
      <c r="J16113" s="2" t="s">
        <v>956</v>
      </c>
      <c r="K16113" s="2" t="s">
        <v>775</v>
      </c>
      <c r="L16113" s="2" t="s">
        <v>776</v>
      </c>
      <c r="M16113">
        <v>0</v>
      </c>
      <c r="N16113" s="2" t="s">
        <v>13552</v>
      </c>
      <c r="O16113" s="1">
        <v>42531</v>
      </c>
      <c r="P16113" s="2" t="s">
        <v>789</v>
      </c>
    </row>
    <row r="16114" spans="1:16" x14ac:dyDescent="0.3">
      <c r="A16114">
        <v>27112</v>
      </c>
      <c r="B16114" s="2" t="s">
        <v>980</v>
      </c>
      <c r="C16114" s="2" t="s">
        <v>1283</v>
      </c>
      <c r="D16114" s="1">
        <v>24204</v>
      </c>
      <c r="E16114" s="2" t="s">
        <v>781</v>
      </c>
      <c r="F16114" s="2" t="s">
        <v>773</v>
      </c>
      <c r="G16114">
        <v>60000</v>
      </c>
      <c r="H16114">
        <v>0</v>
      </c>
      <c r="I16114">
        <v>0</v>
      </c>
      <c r="J16114" s="2" t="s">
        <v>956</v>
      </c>
      <c r="K16114" s="2" t="s">
        <v>775</v>
      </c>
      <c r="L16114" s="2" t="s">
        <v>782</v>
      </c>
      <c r="M16114">
        <v>0</v>
      </c>
      <c r="N16114" s="2" t="s">
        <v>13553</v>
      </c>
      <c r="O16114" s="1">
        <v>42549</v>
      </c>
      <c r="P16114" s="2" t="s">
        <v>784</v>
      </c>
    </row>
    <row r="16115" spans="1:16" x14ac:dyDescent="0.3">
      <c r="A16115">
        <v>27113</v>
      </c>
      <c r="B16115" s="2" t="s">
        <v>1218</v>
      </c>
      <c r="C16115" s="2" t="s">
        <v>958</v>
      </c>
      <c r="D16115" s="1">
        <v>24167</v>
      </c>
      <c r="E16115" s="2" t="s">
        <v>773</v>
      </c>
      <c r="F16115" s="2" t="s">
        <v>792</v>
      </c>
      <c r="G16115">
        <v>60000</v>
      </c>
      <c r="H16115">
        <v>0</v>
      </c>
      <c r="I16115">
        <v>0</v>
      </c>
      <c r="J16115" s="2" t="s">
        <v>956</v>
      </c>
      <c r="K16115" s="2" t="s">
        <v>775</v>
      </c>
      <c r="L16115" s="2" t="s">
        <v>776</v>
      </c>
      <c r="M16115">
        <v>0</v>
      </c>
      <c r="N16115" s="2" t="s">
        <v>12889</v>
      </c>
      <c r="O16115" s="1">
        <v>42626</v>
      </c>
      <c r="P16115" s="2" t="s">
        <v>789</v>
      </c>
    </row>
    <row r="16116" spans="1:16" x14ac:dyDescent="0.3">
      <c r="A16116">
        <v>27114</v>
      </c>
      <c r="B16116" s="2" t="s">
        <v>1216</v>
      </c>
      <c r="C16116" s="2" t="s">
        <v>1373</v>
      </c>
      <c r="D16116" s="1">
        <v>24422</v>
      </c>
      <c r="E16116" s="2" t="s">
        <v>773</v>
      </c>
      <c r="F16116" s="2" t="s">
        <v>773</v>
      </c>
      <c r="G16116">
        <v>70000</v>
      </c>
      <c r="H16116">
        <v>4</v>
      </c>
      <c r="I16116">
        <v>0</v>
      </c>
      <c r="J16116" s="2" t="s">
        <v>956</v>
      </c>
      <c r="K16116" s="2" t="s">
        <v>775</v>
      </c>
      <c r="L16116" s="2" t="s">
        <v>776</v>
      </c>
      <c r="M16116">
        <v>0</v>
      </c>
      <c r="N16116" s="2" t="s">
        <v>13554</v>
      </c>
      <c r="O16116" s="1">
        <v>42301</v>
      </c>
      <c r="P16116" s="2" t="s">
        <v>789</v>
      </c>
    </row>
    <row r="16117" spans="1:16" x14ac:dyDescent="0.3">
      <c r="A16117">
        <v>27115</v>
      </c>
      <c r="B16117" s="2" t="s">
        <v>1265</v>
      </c>
      <c r="C16117" s="2" t="s">
        <v>986</v>
      </c>
      <c r="D16117" s="1">
        <v>24245</v>
      </c>
      <c r="E16117" s="2" t="s">
        <v>773</v>
      </c>
      <c r="F16117" s="2" t="s">
        <v>792</v>
      </c>
      <c r="G16117">
        <v>70000</v>
      </c>
      <c r="H16117">
        <v>5</v>
      </c>
      <c r="I16117">
        <v>0</v>
      </c>
      <c r="J16117" s="2" t="s">
        <v>956</v>
      </c>
      <c r="K16117" s="2" t="s">
        <v>775</v>
      </c>
      <c r="L16117" s="2" t="s">
        <v>776</v>
      </c>
      <c r="M16117">
        <v>0</v>
      </c>
      <c r="N16117" s="2" t="s">
        <v>13555</v>
      </c>
      <c r="O16117" s="1">
        <v>42680</v>
      </c>
      <c r="P16117" s="2" t="s">
        <v>789</v>
      </c>
    </row>
    <row r="16118" spans="1:16" x14ac:dyDescent="0.3">
      <c r="A16118">
        <v>27116</v>
      </c>
      <c r="B16118" s="2" t="s">
        <v>5291</v>
      </c>
      <c r="C16118" s="2" t="s">
        <v>893</v>
      </c>
      <c r="D16118" s="1">
        <v>24132</v>
      </c>
      <c r="E16118" s="2" t="s">
        <v>781</v>
      </c>
      <c r="F16118" s="2" t="s">
        <v>792</v>
      </c>
      <c r="G16118">
        <v>70000</v>
      </c>
      <c r="H16118">
        <v>5</v>
      </c>
      <c r="I16118">
        <v>0</v>
      </c>
      <c r="J16118" s="2" t="s">
        <v>956</v>
      </c>
      <c r="K16118" s="2" t="s">
        <v>775</v>
      </c>
      <c r="L16118" s="2" t="s">
        <v>776</v>
      </c>
      <c r="M16118">
        <v>0</v>
      </c>
      <c r="N16118" s="2" t="s">
        <v>11821</v>
      </c>
      <c r="O16118" s="1">
        <v>42288</v>
      </c>
      <c r="P16118" s="2" t="s">
        <v>789</v>
      </c>
    </row>
    <row r="16119" spans="1:16" x14ac:dyDescent="0.3">
      <c r="A16119">
        <v>27117</v>
      </c>
      <c r="B16119" s="2" t="s">
        <v>1737</v>
      </c>
      <c r="C16119" s="2" t="s">
        <v>1347</v>
      </c>
      <c r="D16119" s="1">
        <v>24271</v>
      </c>
      <c r="E16119" s="2" t="s">
        <v>773</v>
      </c>
      <c r="F16119" s="2" t="s">
        <v>773</v>
      </c>
      <c r="G16119">
        <v>70000</v>
      </c>
      <c r="H16119">
        <v>5</v>
      </c>
      <c r="I16119">
        <v>0</v>
      </c>
      <c r="J16119" s="2" t="s">
        <v>956</v>
      </c>
      <c r="K16119" s="2" t="s">
        <v>775</v>
      </c>
      <c r="L16119" s="2" t="s">
        <v>776</v>
      </c>
      <c r="M16119">
        <v>0</v>
      </c>
      <c r="N16119" s="2" t="s">
        <v>2166</v>
      </c>
      <c r="O16119" s="1">
        <v>42295</v>
      </c>
      <c r="P16119" s="2" t="s">
        <v>789</v>
      </c>
    </row>
    <row r="16120" spans="1:16" x14ac:dyDescent="0.3">
      <c r="A16120">
        <v>27118</v>
      </c>
      <c r="B16120" s="2" t="s">
        <v>1671</v>
      </c>
      <c r="C16120" s="2" t="s">
        <v>1089</v>
      </c>
      <c r="D16120" s="1">
        <v>25755</v>
      </c>
      <c r="E16120" s="2" t="s">
        <v>773</v>
      </c>
      <c r="F16120" s="2" t="s">
        <v>792</v>
      </c>
      <c r="G16120">
        <v>30000</v>
      </c>
      <c r="H16120">
        <v>0</v>
      </c>
      <c r="I16120">
        <v>0</v>
      </c>
      <c r="J16120" s="2" t="s">
        <v>774</v>
      </c>
      <c r="K16120" s="2" t="s">
        <v>844</v>
      </c>
      <c r="L16120" s="2" t="s">
        <v>776</v>
      </c>
      <c r="M16120">
        <v>0</v>
      </c>
      <c r="N16120" s="2" t="s">
        <v>12800</v>
      </c>
      <c r="O16120" s="1">
        <v>42555</v>
      </c>
      <c r="P16120" s="2" t="s">
        <v>784</v>
      </c>
    </row>
    <row r="16121" spans="1:16" x14ac:dyDescent="0.3">
      <c r="A16121">
        <v>27119</v>
      </c>
      <c r="B16121" s="2" t="s">
        <v>1346</v>
      </c>
      <c r="C16121" s="2" t="s">
        <v>893</v>
      </c>
      <c r="D16121" s="1">
        <v>25838</v>
      </c>
      <c r="E16121" s="2" t="s">
        <v>773</v>
      </c>
      <c r="F16121" s="2" t="s">
        <v>792</v>
      </c>
      <c r="G16121">
        <v>30000</v>
      </c>
      <c r="H16121">
        <v>0</v>
      </c>
      <c r="I16121">
        <v>0</v>
      </c>
      <c r="J16121" s="2" t="s">
        <v>774</v>
      </c>
      <c r="K16121" s="2" t="s">
        <v>844</v>
      </c>
      <c r="L16121" s="2" t="s">
        <v>776</v>
      </c>
      <c r="M16121">
        <v>0</v>
      </c>
      <c r="N16121" s="2" t="s">
        <v>6522</v>
      </c>
      <c r="O16121" s="1">
        <v>42621</v>
      </c>
      <c r="P16121" s="2" t="s">
        <v>784</v>
      </c>
    </row>
    <row r="16122" spans="1:16" x14ac:dyDescent="0.3">
      <c r="A16122">
        <v>27120</v>
      </c>
      <c r="B16122" s="2" t="s">
        <v>842</v>
      </c>
      <c r="C16122" s="2" t="s">
        <v>1054</v>
      </c>
      <c r="D16122" s="1">
        <v>25626</v>
      </c>
      <c r="E16122" s="2" t="s">
        <v>773</v>
      </c>
      <c r="F16122" s="2" t="s">
        <v>773</v>
      </c>
      <c r="G16122">
        <v>30000</v>
      </c>
      <c r="H16122">
        <v>0</v>
      </c>
      <c r="I16122">
        <v>0</v>
      </c>
      <c r="J16122" s="2" t="s">
        <v>774</v>
      </c>
      <c r="K16122" s="2" t="s">
        <v>844</v>
      </c>
      <c r="L16122" s="2" t="s">
        <v>776</v>
      </c>
      <c r="M16122">
        <v>0</v>
      </c>
      <c r="N16122" s="2" t="s">
        <v>10554</v>
      </c>
      <c r="O16122" s="1">
        <v>42618</v>
      </c>
      <c r="P16122" s="2" t="s">
        <v>784</v>
      </c>
    </row>
    <row r="16123" spans="1:16" x14ac:dyDescent="0.3">
      <c r="A16123">
        <v>27121</v>
      </c>
      <c r="B16123" s="2" t="s">
        <v>3207</v>
      </c>
      <c r="C16123" s="2" t="s">
        <v>1062</v>
      </c>
      <c r="D16123" s="1">
        <v>25239</v>
      </c>
      <c r="E16123" s="2" t="s">
        <v>781</v>
      </c>
      <c r="F16123" s="2" t="s">
        <v>792</v>
      </c>
      <c r="G16123">
        <v>20000</v>
      </c>
      <c r="H16123">
        <v>0</v>
      </c>
      <c r="I16123">
        <v>0</v>
      </c>
      <c r="J16123" s="2" t="s">
        <v>833</v>
      </c>
      <c r="K16123" s="2" t="s">
        <v>1492</v>
      </c>
      <c r="L16123" s="2" t="s">
        <v>782</v>
      </c>
      <c r="M16123">
        <v>1</v>
      </c>
      <c r="N16123" s="2" t="s">
        <v>13556</v>
      </c>
      <c r="O16123" s="1">
        <v>42566</v>
      </c>
      <c r="P16123" s="2" t="s">
        <v>789</v>
      </c>
    </row>
    <row r="16124" spans="1:16" x14ac:dyDescent="0.3">
      <c r="A16124">
        <v>27122</v>
      </c>
      <c r="B16124" s="2" t="s">
        <v>1178</v>
      </c>
      <c r="C16124" s="2" t="s">
        <v>983</v>
      </c>
      <c r="D16124" s="1">
        <v>25388</v>
      </c>
      <c r="E16124" s="2" t="s">
        <v>781</v>
      </c>
      <c r="F16124" s="2" t="s">
        <v>773</v>
      </c>
      <c r="G16124">
        <v>20000</v>
      </c>
      <c r="H16124">
        <v>0</v>
      </c>
      <c r="I16124">
        <v>0</v>
      </c>
      <c r="J16124" s="2" t="s">
        <v>833</v>
      </c>
      <c r="K16124" s="2" t="s">
        <v>1492</v>
      </c>
      <c r="L16124" s="2" t="s">
        <v>782</v>
      </c>
      <c r="M16124">
        <v>1</v>
      </c>
      <c r="N16124" s="2" t="s">
        <v>2978</v>
      </c>
      <c r="O16124" s="1">
        <v>42595</v>
      </c>
      <c r="P16124" s="2" t="s">
        <v>789</v>
      </c>
    </row>
    <row r="16125" spans="1:16" x14ac:dyDescent="0.3">
      <c r="A16125">
        <v>27123</v>
      </c>
      <c r="B16125" s="2" t="s">
        <v>928</v>
      </c>
      <c r="C16125" s="2" t="s">
        <v>862</v>
      </c>
      <c r="D16125" s="1">
        <v>25518</v>
      </c>
      <c r="E16125" s="2" t="s">
        <v>781</v>
      </c>
      <c r="F16125" s="2" t="s">
        <v>792</v>
      </c>
      <c r="G16125">
        <v>30000</v>
      </c>
      <c r="H16125">
        <v>0</v>
      </c>
      <c r="I16125">
        <v>0</v>
      </c>
      <c r="J16125" s="2" t="s">
        <v>774</v>
      </c>
      <c r="K16125" s="2" t="s">
        <v>844</v>
      </c>
      <c r="L16125" s="2" t="s">
        <v>776</v>
      </c>
      <c r="M16125">
        <v>0</v>
      </c>
      <c r="N16125" s="2" t="s">
        <v>6502</v>
      </c>
      <c r="O16125" s="1">
        <v>42608</v>
      </c>
      <c r="P16125" s="2" t="s">
        <v>784</v>
      </c>
    </row>
    <row r="16126" spans="1:16" x14ac:dyDescent="0.3">
      <c r="A16126">
        <v>27124</v>
      </c>
      <c r="B16126" s="2" t="s">
        <v>1524</v>
      </c>
      <c r="C16126" s="2" t="s">
        <v>2716</v>
      </c>
      <c r="D16126" s="1">
        <v>25298</v>
      </c>
      <c r="E16126" s="2" t="s">
        <v>773</v>
      </c>
      <c r="F16126" s="2" t="s">
        <v>773</v>
      </c>
      <c r="G16126">
        <v>30000</v>
      </c>
      <c r="H16126">
        <v>0</v>
      </c>
      <c r="I16126">
        <v>0</v>
      </c>
      <c r="J16126" s="2" t="s">
        <v>774</v>
      </c>
      <c r="K16126" s="2" t="s">
        <v>844</v>
      </c>
      <c r="L16126" s="2" t="s">
        <v>782</v>
      </c>
      <c r="M16126">
        <v>0</v>
      </c>
      <c r="N16126" s="2" t="s">
        <v>13557</v>
      </c>
      <c r="O16126" s="1">
        <v>42638</v>
      </c>
      <c r="P16126" s="2" t="s">
        <v>784</v>
      </c>
    </row>
    <row r="16127" spans="1:16" x14ac:dyDescent="0.3">
      <c r="A16127">
        <v>27125</v>
      </c>
      <c r="B16127" s="2" t="s">
        <v>2816</v>
      </c>
      <c r="C16127" s="2" t="s">
        <v>896</v>
      </c>
      <c r="D16127" s="1">
        <v>25344</v>
      </c>
      <c r="E16127" s="2" t="s">
        <v>773</v>
      </c>
      <c r="F16127" s="2" t="s">
        <v>773</v>
      </c>
      <c r="G16127">
        <v>30000</v>
      </c>
      <c r="H16127">
        <v>0</v>
      </c>
      <c r="I16127">
        <v>0</v>
      </c>
      <c r="J16127" s="2" t="s">
        <v>774</v>
      </c>
      <c r="K16127" s="2" t="s">
        <v>844</v>
      </c>
      <c r="L16127" s="2" t="s">
        <v>776</v>
      </c>
      <c r="M16127">
        <v>0</v>
      </c>
      <c r="N16127" s="2" t="s">
        <v>13161</v>
      </c>
      <c r="O16127" s="1">
        <v>42600</v>
      </c>
      <c r="P16127" s="2" t="s">
        <v>778</v>
      </c>
    </row>
    <row r="16128" spans="1:16" x14ac:dyDescent="0.3">
      <c r="A16128">
        <v>27126</v>
      </c>
      <c r="B16128" s="2" t="s">
        <v>3024</v>
      </c>
      <c r="C16128" s="2" t="s">
        <v>1911</v>
      </c>
      <c r="D16128" s="1">
        <v>25487</v>
      </c>
      <c r="E16128" s="2" t="s">
        <v>781</v>
      </c>
      <c r="F16128" s="2" t="s">
        <v>773</v>
      </c>
      <c r="G16128">
        <v>40000</v>
      </c>
      <c r="H16128">
        <v>0</v>
      </c>
      <c r="I16128">
        <v>0</v>
      </c>
      <c r="J16128" s="2" t="s">
        <v>956</v>
      </c>
      <c r="K16128" s="2" t="s">
        <v>844</v>
      </c>
      <c r="L16128" s="2" t="s">
        <v>782</v>
      </c>
      <c r="M16128">
        <v>0</v>
      </c>
      <c r="N16128" s="2" t="s">
        <v>1887</v>
      </c>
      <c r="O16128" s="1">
        <v>42429</v>
      </c>
      <c r="P16128" s="2" t="s">
        <v>784</v>
      </c>
    </row>
    <row r="16129" spans="1:16" x14ac:dyDescent="0.3">
      <c r="A16129">
        <v>27127</v>
      </c>
      <c r="B16129" s="2" t="s">
        <v>2892</v>
      </c>
      <c r="C16129" s="2" t="s">
        <v>21</v>
      </c>
      <c r="D16129" s="1">
        <v>25264</v>
      </c>
      <c r="E16129" s="2" t="s">
        <v>781</v>
      </c>
      <c r="F16129" s="2" t="s">
        <v>792</v>
      </c>
      <c r="G16129">
        <v>40000</v>
      </c>
      <c r="H16129">
        <v>0</v>
      </c>
      <c r="I16129">
        <v>0</v>
      </c>
      <c r="J16129" s="2" t="s">
        <v>956</v>
      </c>
      <c r="K16129" s="2" t="s">
        <v>844</v>
      </c>
      <c r="L16129" s="2" t="s">
        <v>776</v>
      </c>
      <c r="M16129">
        <v>0</v>
      </c>
      <c r="N16129" s="2" t="s">
        <v>13558</v>
      </c>
      <c r="O16129" s="1">
        <v>42520</v>
      </c>
      <c r="P16129" s="2" t="s">
        <v>784</v>
      </c>
    </row>
    <row r="16130" spans="1:16" x14ac:dyDescent="0.3">
      <c r="A16130">
        <v>27128</v>
      </c>
      <c r="B16130" s="2" t="s">
        <v>2937</v>
      </c>
      <c r="C16130" s="2" t="s">
        <v>1103</v>
      </c>
      <c r="D16130" s="1">
        <v>25424</v>
      </c>
      <c r="E16130" s="2" t="s">
        <v>781</v>
      </c>
      <c r="F16130" s="2" t="s">
        <v>792</v>
      </c>
      <c r="G16130">
        <v>40000</v>
      </c>
      <c r="H16130">
        <v>0</v>
      </c>
      <c r="I16130">
        <v>0</v>
      </c>
      <c r="J16130" s="2" t="s">
        <v>956</v>
      </c>
      <c r="K16130" s="2" t="s">
        <v>844</v>
      </c>
      <c r="L16130" s="2" t="s">
        <v>782</v>
      </c>
      <c r="M16130">
        <v>0</v>
      </c>
      <c r="N16130" s="2" t="s">
        <v>13559</v>
      </c>
      <c r="O16130" s="1">
        <v>42426</v>
      </c>
      <c r="P16130" s="2" t="s">
        <v>784</v>
      </c>
    </row>
    <row r="16131" spans="1:16" x14ac:dyDescent="0.3">
      <c r="A16131">
        <v>27129</v>
      </c>
      <c r="B16131" s="2" t="s">
        <v>1519</v>
      </c>
      <c r="C16131" s="2" t="s">
        <v>1205</v>
      </c>
      <c r="D16131" s="1">
        <v>25502</v>
      </c>
      <c r="E16131" s="2" t="s">
        <v>781</v>
      </c>
      <c r="F16131" s="2" t="s">
        <v>792</v>
      </c>
      <c r="G16131">
        <v>60000</v>
      </c>
      <c r="H16131">
        <v>0</v>
      </c>
      <c r="I16131">
        <v>0</v>
      </c>
      <c r="J16131" s="2" t="s">
        <v>956</v>
      </c>
      <c r="K16131" s="2" t="s">
        <v>834</v>
      </c>
      <c r="L16131" s="2" t="s">
        <v>782</v>
      </c>
      <c r="M16131">
        <v>0</v>
      </c>
      <c r="N16131" s="2" t="s">
        <v>13560</v>
      </c>
      <c r="O16131" s="1">
        <v>42495</v>
      </c>
      <c r="P16131" s="2" t="s">
        <v>784</v>
      </c>
    </row>
    <row r="16132" spans="1:16" x14ac:dyDescent="0.3">
      <c r="A16132">
        <v>27130</v>
      </c>
      <c r="B16132" s="2" t="s">
        <v>3801</v>
      </c>
      <c r="C16132" s="2" t="s">
        <v>2004</v>
      </c>
      <c r="D16132" s="1">
        <v>25386</v>
      </c>
      <c r="E16132" s="2" t="s">
        <v>781</v>
      </c>
      <c r="F16132" s="2" t="s">
        <v>773</v>
      </c>
      <c r="G16132">
        <v>60000</v>
      </c>
      <c r="H16132">
        <v>0</v>
      </c>
      <c r="I16132">
        <v>0</v>
      </c>
      <c r="J16132" s="2" t="s">
        <v>956</v>
      </c>
      <c r="K16132" s="2" t="s">
        <v>834</v>
      </c>
      <c r="L16132" s="2" t="s">
        <v>776</v>
      </c>
      <c r="M16132">
        <v>0</v>
      </c>
      <c r="N16132" s="2" t="s">
        <v>13561</v>
      </c>
      <c r="O16132" s="1">
        <v>42671</v>
      </c>
      <c r="P16132" s="2" t="s">
        <v>784</v>
      </c>
    </row>
    <row r="16133" spans="1:16" x14ac:dyDescent="0.3">
      <c r="A16133">
        <v>27131</v>
      </c>
      <c r="B16133" s="2" t="s">
        <v>1076</v>
      </c>
      <c r="C16133" s="2" t="s">
        <v>1903</v>
      </c>
      <c r="D16133" s="1">
        <v>25431</v>
      </c>
      <c r="E16133" s="2" t="s">
        <v>781</v>
      </c>
      <c r="F16133" s="2" t="s">
        <v>773</v>
      </c>
      <c r="G16133">
        <v>60000</v>
      </c>
      <c r="H16133">
        <v>0</v>
      </c>
      <c r="I16133">
        <v>0</v>
      </c>
      <c r="J16133" s="2" t="s">
        <v>956</v>
      </c>
      <c r="K16133" s="2" t="s">
        <v>834</v>
      </c>
      <c r="L16133" s="2" t="s">
        <v>782</v>
      </c>
      <c r="M16133">
        <v>0</v>
      </c>
      <c r="N16133" s="2" t="s">
        <v>13171</v>
      </c>
      <c r="O16133" s="1">
        <v>42666</v>
      </c>
      <c r="P16133" s="2" t="s">
        <v>784</v>
      </c>
    </row>
    <row r="16134" spans="1:16" x14ac:dyDescent="0.3">
      <c r="A16134">
        <v>27132</v>
      </c>
      <c r="B16134" s="2" t="s">
        <v>1166</v>
      </c>
      <c r="C16134" s="2" t="s">
        <v>893</v>
      </c>
      <c r="D16134" s="1">
        <v>19278</v>
      </c>
      <c r="E16134" s="2" t="s">
        <v>781</v>
      </c>
      <c r="F16134" s="2" t="s">
        <v>773</v>
      </c>
      <c r="G16134">
        <v>10000</v>
      </c>
      <c r="H16134">
        <v>3</v>
      </c>
      <c r="I16134">
        <v>0</v>
      </c>
      <c r="J16134" s="2" t="s">
        <v>833</v>
      </c>
      <c r="K16134" s="2" t="s">
        <v>1492</v>
      </c>
      <c r="L16134" s="2" t="s">
        <v>782</v>
      </c>
      <c r="M16134">
        <v>2</v>
      </c>
      <c r="N16134" s="2" t="s">
        <v>10109</v>
      </c>
      <c r="O16134" s="1">
        <v>42607</v>
      </c>
      <c r="P16134" s="2" t="s">
        <v>784</v>
      </c>
    </row>
    <row r="16135" spans="1:16" x14ac:dyDescent="0.3">
      <c r="A16135">
        <v>27133</v>
      </c>
      <c r="B16135" s="2" t="s">
        <v>3005</v>
      </c>
      <c r="C16135" s="2" t="s">
        <v>1001</v>
      </c>
      <c r="D16135" s="1">
        <v>19193</v>
      </c>
      <c r="E16135" s="2" t="s">
        <v>773</v>
      </c>
      <c r="F16135" s="2" t="s">
        <v>773</v>
      </c>
      <c r="G16135">
        <v>20000</v>
      </c>
      <c r="H16135">
        <v>2</v>
      </c>
      <c r="I16135">
        <v>0</v>
      </c>
      <c r="J16135" s="2" t="s">
        <v>833</v>
      </c>
      <c r="K16135" s="2" t="s">
        <v>1492</v>
      </c>
      <c r="L16135" s="2" t="s">
        <v>782</v>
      </c>
      <c r="M16135">
        <v>1</v>
      </c>
      <c r="N16135" s="2" t="s">
        <v>13562</v>
      </c>
      <c r="O16135" s="1">
        <v>42631</v>
      </c>
      <c r="P16135" s="2" t="s">
        <v>778</v>
      </c>
    </row>
    <row r="16136" spans="1:16" x14ac:dyDescent="0.3">
      <c r="A16136">
        <v>27134</v>
      </c>
      <c r="B16136" s="2" t="s">
        <v>2751</v>
      </c>
      <c r="C16136" s="2" t="s">
        <v>1949</v>
      </c>
      <c r="D16136" s="1">
        <v>19086</v>
      </c>
      <c r="E16136" s="2" t="s">
        <v>781</v>
      </c>
      <c r="F16136" s="2" t="s">
        <v>773</v>
      </c>
      <c r="G16136">
        <v>20000</v>
      </c>
      <c r="H16136">
        <v>2</v>
      </c>
      <c r="I16136">
        <v>0</v>
      </c>
      <c r="J16136" s="2" t="s">
        <v>833</v>
      </c>
      <c r="K16136" s="2" t="s">
        <v>1492</v>
      </c>
      <c r="L16136" s="2" t="s">
        <v>782</v>
      </c>
      <c r="M16136">
        <v>1</v>
      </c>
      <c r="N16136" s="2" t="s">
        <v>13563</v>
      </c>
      <c r="O16136" s="1">
        <v>42616</v>
      </c>
      <c r="P16136" s="2" t="s">
        <v>784</v>
      </c>
    </row>
    <row r="16137" spans="1:16" x14ac:dyDescent="0.3">
      <c r="A16137">
        <v>27135</v>
      </c>
      <c r="B16137" s="2" t="s">
        <v>1223</v>
      </c>
      <c r="C16137" s="2" t="s">
        <v>906</v>
      </c>
      <c r="D16137" s="1">
        <v>19582</v>
      </c>
      <c r="E16137" s="2" t="s">
        <v>781</v>
      </c>
      <c r="F16137" s="2" t="s">
        <v>773</v>
      </c>
      <c r="G16137">
        <v>10000</v>
      </c>
      <c r="H16137">
        <v>2</v>
      </c>
      <c r="I16137">
        <v>1</v>
      </c>
      <c r="J16137" s="2" t="s">
        <v>840</v>
      </c>
      <c r="K16137" s="2" t="s">
        <v>1492</v>
      </c>
      <c r="L16137" s="2" t="s">
        <v>782</v>
      </c>
      <c r="M16137">
        <v>2</v>
      </c>
      <c r="N16137" s="2" t="s">
        <v>8801</v>
      </c>
      <c r="O16137" s="1">
        <v>42560</v>
      </c>
      <c r="P16137" s="2" t="s">
        <v>784</v>
      </c>
    </row>
    <row r="16138" spans="1:16" x14ac:dyDescent="0.3">
      <c r="A16138">
        <v>27136</v>
      </c>
      <c r="B16138" s="2" t="s">
        <v>1765</v>
      </c>
      <c r="C16138" s="2" t="s">
        <v>1173</v>
      </c>
      <c r="D16138" s="1">
        <v>25164</v>
      </c>
      <c r="E16138" s="2" t="s">
        <v>773</v>
      </c>
      <c r="F16138" s="2" t="s">
        <v>792</v>
      </c>
      <c r="G16138">
        <v>10000</v>
      </c>
      <c r="H16138">
        <v>2</v>
      </c>
      <c r="I16138">
        <v>2</v>
      </c>
      <c r="J16138" s="2" t="s">
        <v>840</v>
      </c>
      <c r="K16138" s="2" t="s">
        <v>1492</v>
      </c>
      <c r="L16138" s="2" t="s">
        <v>776</v>
      </c>
      <c r="M16138">
        <v>1</v>
      </c>
      <c r="N16138" s="2" t="s">
        <v>13564</v>
      </c>
      <c r="O16138" s="1">
        <v>42641</v>
      </c>
      <c r="P16138" s="2" t="s">
        <v>784</v>
      </c>
    </row>
    <row r="16139" spans="1:16" x14ac:dyDescent="0.3">
      <c r="A16139">
        <v>27137</v>
      </c>
      <c r="B16139" s="2" t="s">
        <v>1367</v>
      </c>
      <c r="C16139" s="2" t="s">
        <v>941</v>
      </c>
      <c r="D16139" s="1">
        <v>24914</v>
      </c>
      <c r="E16139" s="2" t="s">
        <v>781</v>
      </c>
      <c r="F16139" s="2" t="s">
        <v>792</v>
      </c>
      <c r="G16139">
        <v>10000</v>
      </c>
      <c r="H16139">
        <v>3</v>
      </c>
      <c r="I16139">
        <v>3</v>
      </c>
      <c r="J16139" s="2" t="s">
        <v>840</v>
      </c>
      <c r="K16139" s="2" t="s">
        <v>1492</v>
      </c>
      <c r="L16139" s="2" t="s">
        <v>782</v>
      </c>
      <c r="M16139">
        <v>0</v>
      </c>
      <c r="N16139" s="2" t="s">
        <v>13565</v>
      </c>
      <c r="O16139" s="1">
        <v>42599</v>
      </c>
      <c r="P16139" s="2" t="s">
        <v>784</v>
      </c>
    </row>
    <row r="16140" spans="1:16" x14ac:dyDescent="0.3">
      <c r="A16140">
        <v>27138</v>
      </c>
      <c r="B16140" s="2" t="s">
        <v>2381</v>
      </c>
      <c r="C16140" s="2" t="s">
        <v>1077</v>
      </c>
      <c r="D16140" s="1">
        <v>24848</v>
      </c>
      <c r="E16140" s="2" t="s">
        <v>773</v>
      </c>
      <c r="F16140" s="2" t="s">
        <v>792</v>
      </c>
      <c r="G16140">
        <v>20000</v>
      </c>
      <c r="H16140">
        <v>1</v>
      </c>
      <c r="I16140">
        <v>1</v>
      </c>
      <c r="J16140" s="2" t="s">
        <v>833</v>
      </c>
      <c r="K16140" s="2" t="s">
        <v>1492</v>
      </c>
      <c r="L16140" s="2" t="s">
        <v>776</v>
      </c>
      <c r="M16140">
        <v>0</v>
      </c>
      <c r="N16140" s="2" t="s">
        <v>13566</v>
      </c>
      <c r="O16140" s="1">
        <v>42637</v>
      </c>
      <c r="P16140" s="2" t="s">
        <v>789</v>
      </c>
    </row>
    <row r="16141" spans="1:16" x14ac:dyDescent="0.3">
      <c r="A16141">
        <v>27139</v>
      </c>
      <c r="B16141" s="2" t="s">
        <v>771</v>
      </c>
      <c r="C16141" s="2" t="s">
        <v>1082</v>
      </c>
      <c r="D16141" s="1">
        <v>24861</v>
      </c>
      <c r="E16141" s="2" t="s">
        <v>781</v>
      </c>
      <c r="F16141" s="2" t="s">
        <v>773</v>
      </c>
      <c r="G16141">
        <v>20000</v>
      </c>
      <c r="H16141">
        <v>1</v>
      </c>
      <c r="I16141">
        <v>1</v>
      </c>
      <c r="J16141" s="2" t="s">
        <v>833</v>
      </c>
      <c r="K16141" s="2" t="s">
        <v>1492</v>
      </c>
      <c r="L16141" s="2" t="s">
        <v>782</v>
      </c>
      <c r="M16141">
        <v>0</v>
      </c>
      <c r="N16141" s="2" t="s">
        <v>13567</v>
      </c>
      <c r="O16141" s="1">
        <v>42671</v>
      </c>
      <c r="P16141" s="2" t="s">
        <v>784</v>
      </c>
    </row>
    <row r="16142" spans="1:16" x14ac:dyDescent="0.3">
      <c r="A16142">
        <v>27140</v>
      </c>
      <c r="B16142" s="2" t="s">
        <v>1768</v>
      </c>
      <c r="C16142" s="2" t="s">
        <v>6570</v>
      </c>
      <c r="D16142" s="1">
        <v>25044</v>
      </c>
      <c r="E16142" s="2" t="s">
        <v>781</v>
      </c>
      <c r="F16142" s="2" t="s">
        <v>773</v>
      </c>
      <c r="G16142">
        <v>20000</v>
      </c>
      <c r="H16142">
        <v>1</v>
      </c>
      <c r="I16142">
        <v>1</v>
      </c>
      <c r="J16142" s="2" t="s">
        <v>833</v>
      </c>
      <c r="K16142" s="2" t="s">
        <v>1492</v>
      </c>
      <c r="L16142" s="2" t="s">
        <v>776</v>
      </c>
      <c r="M16142">
        <v>0</v>
      </c>
      <c r="N16142" s="2" t="s">
        <v>2188</v>
      </c>
      <c r="O16142" s="1">
        <v>42600</v>
      </c>
      <c r="P16142" s="2" t="s">
        <v>789</v>
      </c>
    </row>
    <row r="16143" spans="1:16" x14ac:dyDescent="0.3">
      <c r="A16143">
        <v>27141</v>
      </c>
      <c r="B16143" s="2" t="s">
        <v>2375</v>
      </c>
      <c r="C16143" s="2" t="s">
        <v>1057</v>
      </c>
      <c r="D16143" s="1">
        <v>25177</v>
      </c>
      <c r="E16143" s="2" t="s">
        <v>773</v>
      </c>
      <c r="F16143" s="2" t="s">
        <v>792</v>
      </c>
      <c r="G16143">
        <v>30000</v>
      </c>
      <c r="H16143">
        <v>1</v>
      </c>
      <c r="I16143">
        <v>0</v>
      </c>
      <c r="J16143" s="2" t="s">
        <v>774</v>
      </c>
      <c r="K16143" s="2" t="s">
        <v>844</v>
      </c>
      <c r="L16143" s="2" t="s">
        <v>776</v>
      </c>
      <c r="M16143">
        <v>0</v>
      </c>
      <c r="N16143" s="2" t="s">
        <v>12849</v>
      </c>
      <c r="O16143" s="1">
        <v>42595</v>
      </c>
      <c r="P16143" s="2" t="s">
        <v>778</v>
      </c>
    </row>
    <row r="16144" spans="1:16" x14ac:dyDescent="0.3">
      <c r="A16144">
        <v>27142</v>
      </c>
      <c r="B16144" s="2" t="s">
        <v>1591</v>
      </c>
      <c r="C16144" s="2" t="s">
        <v>955</v>
      </c>
      <c r="D16144" s="1">
        <v>24841</v>
      </c>
      <c r="E16144" s="2" t="s">
        <v>781</v>
      </c>
      <c r="F16144" s="2" t="s">
        <v>792</v>
      </c>
      <c r="G16144">
        <v>30000</v>
      </c>
      <c r="H16144">
        <v>1</v>
      </c>
      <c r="I16144">
        <v>1</v>
      </c>
      <c r="J16144" s="2" t="s">
        <v>774</v>
      </c>
      <c r="K16144" s="2" t="s">
        <v>844</v>
      </c>
      <c r="L16144" s="2" t="s">
        <v>776</v>
      </c>
      <c r="M16144">
        <v>0</v>
      </c>
      <c r="N16144" s="2" t="s">
        <v>10442</v>
      </c>
      <c r="O16144" s="1">
        <v>42640</v>
      </c>
      <c r="P16144" s="2" t="s">
        <v>778</v>
      </c>
    </row>
    <row r="16145" spans="1:16" x14ac:dyDescent="0.3">
      <c r="A16145">
        <v>27143</v>
      </c>
      <c r="B16145" s="2" t="s">
        <v>1102</v>
      </c>
      <c r="C16145" s="2" t="s">
        <v>1108</v>
      </c>
      <c r="D16145" s="1">
        <v>25051</v>
      </c>
      <c r="E16145" s="2" t="s">
        <v>781</v>
      </c>
      <c r="F16145" s="2" t="s">
        <v>773</v>
      </c>
      <c r="G16145">
        <v>40000</v>
      </c>
      <c r="H16145">
        <v>0</v>
      </c>
      <c r="I16145">
        <v>0</v>
      </c>
      <c r="J16145" s="2" t="s">
        <v>956</v>
      </c>
      <c r="K16145" s="2" t="s">
        <v>844</v>
      </c>
      <c r="L16145" s="2" t="s">
        <v>776</v>
      </c>
      <c r="M16145">
        <v>0</v>
      </c>
      <c r="N16145" s="2" t="s">
        <v>13568</v>
      </c>
      <c r="O16145" s="1">
        <v>42446</v>
      </c>
      <c r="P16145" s="2" t="s">
        <v>784</v>
      </c>
    </row>
    <row r="16146" spans="1:16" x14ac:dyDescent="0.3">
      <c r="A16146">
        <v>27144</v>
      </c>
      <c r="B16146" s="2" t="s">
        <v>1605</v>
      </c>
      <c r="C16146" s="2" t="s">
        <v>1185</v>
      </c>
      <c r="D16146" s="1">
        <v>24040</v>
      </c>
      <c r="E16146" s="2" t="s">
        <v>781</v>
      </c>
      <c r="F16146" s="2" t="s">
        <v>773</v>
      </c>
      <c r="G16146">
        <v>60000</v>
      </c>
      <c r="H16146">
        <v>3</v>
      </c>
      <c r="I16146">
        <v>3</v>
      </c>
      <c r="J16146" s="2" t="s">
        <v>774</v>
      </c>
      <c r="K16146" s="2" t="s">
        <v>775</v>
      </c>
      <c r="L16146" s="2" t="s">
        <v>776</v>
      </c>
      <c r="M16146">
        <v>1</v>
      </c>
      <c r="N16146" s="2" t="s">
        <v>6273</v>
      </c>
      <c r="O16146" s="1">
        <v>42625</v>
      </c>
      <c r="P16146" s="2" t="s">
        <v>789</v>
      </c>
    </row>
    <row r="16147" spans="1:16" x14ac:dyDescent="0.3">
      <c r="A16147">
        <v>27145</v>
      </c>
      <c r="B16147" s="2" t="s">
        <v>1641</v>
      </c>
      <c r="C16147" s="2" t="s">
        <v>1408</v>
      </c>
      <c r="D16147" s="1">
        <v>24071</v>
      </c>
      <c r="E16147" s="2" t="s">
        <v>781</v>
      </c>
      <c r="F16147" s="2" t="s">
        <v>792</v>
      </c>
      <c r="G16147">
        <v>60000</v>
      </c>
      <c r="H16147">
        <v>3</v>
      </c>
      <c r="I16147">
        <v>3</v>
      </c>
      <c r="J16147" s="2" t="s">
        <v>774</v>
      </c>
      <c r="K16147" s="2" t="s">
        <v>775</v>
      </c>
      <c r="L16147" s="2" t="s">
        <v>776</v>
      </c>
      <c r="M16147">
        <v>1</v>
      </c>
      <c r="N16147" s="2" t="s">
        <v>12279</v>
      </c>
      <c r="O16147" s="1">
        <v>42593</v>
      </c>
      <c r="P16147" s="2" t="s">
        <v>789</v>
      </c>
    </row>
    <row r="16148" spans="1:16" x14ac:dyDescent="0.3">
      <c r="A16148">
        <v>27146</v>
      </c>
      <c r="B16148" s="2" t="s">
        <v>1741</v>
      </c>
      <c r="C16148" s="2" t="s">
        <v>903</v>
      </c>
      <c r="D16148" s="1">
        <v>23975</v>
      </c>
      <c r="E16148" s="2" t="s">
        <v>781</v>
      </c>
      <c r="F16148" s="2" t="s">
        <v>773</v>
      </c>
      <c r="G16148">
        <v>60000</v>
      </c>
      <c r="H16148">
        <v>3</v>
      </c>
      <c r="I16148">
        <v>3</v>
      </c>
      <c r="J16148" s="2" t="s">
        <v>774</v>
      </c>
      <c r="K16148" s="2" t="s">
        <v>775</v>
      </c>
      <c r="L16148" s="2" t="s">
        <v>776</v>
      </c>
      <c r="M16148">
        <v>2</v>
      </c>
      <c r="N16148" s="2" t="s">
        <v>13569</v>
      </c>
      <c r="O16148" s="1">
        <v>42528</v>
      </c>
      <c r="P16148" s="2" t="s">
        <v>794</v>
      </c>
    </row>
    <row r="16149" spans="1:16" x14ac:dyDescent="0.3">
      <c r="A16149">
        <v>27147</v>
      </c>
      <c r="B16149" s="2" t="s">
        <v>1693</v>
      </c>
      <c r="C16149" s="2" t="s">
        <v>924</v>
      </c>
      <c r="D16149" s="1">
        <v>24049</v>
      </c>
      <c r="E16149" s="2" t="s">
        <v>781</v>
      </c>
      <c r="F16149" s="2" t="s">
        <v>773</v>
      </c>
      <c r="G16149">
        <v>70000</v>
      </c>
      <c r="H16149">
        <v>5</v>
      </c>
      <c r="I16149">
        <v>5</v>
      </c>
      <c r="J16149" s="2" t="s">
        <v>774</v>
      </c>
      <c r="K16149" s="2" t="s">
        <v>775</v>
      </c>
      <c r="L16149" s="2" t="s">
        <v>776</v>
      </c>
      <c r="M16149">
        <v>4</v>
      </c>
      <c r="N16149" s="2" t="s">
        <v>13570</v>
      </c>
      <c r="O16149" s="1">
        <v>42682</v>
      </c>
      <c r="P16149" s="2" t="s">
        <v>810</v>
      </c>
    </row>
    <row r="16150" spans="1:16" x14ac:dyDescent="0.3">
      <c r="A16150">
        <v>27148</v>
      </c>
      <c r="B16150" s="2" t="s">
        <v>1059</v>
      </c>
      <c r="C16150" s="2" t="s">
        <v>791</v>
      </c>
      <c r="D16150" s="1">
        <v>24097</v>
      </c>
      <c r="E16150" s="2" t="s">
        <v>781</v>
      </c>
      <c r="F16150" s="2" t="s">
        <v>773</v>
      </c>
      <c r="G16150">
        <v>70000</v>
      </c>
      <c r="H16150">
        <v>0</v>
      </c>
      <c r="I16150">
        <v>0</v>
      </c>
      <c r="J16150" s="2" t="s">
        <v>774</v>
      </c>
      <c r="K16150" s="2" t="s">
        <v>775</v>
      </c>
      <c r="L16150" s="2" t="s">
        <v>782</v>
      </c>
      <c r="M16150">
        <v>1</v>
      </c>
      <c r="N16150" s="2" t="s">
        <v>3440</v>
      </c>
      <c r="O16150" s="1">
        <v>42552</v>
      </c>
      <c r="P16150" s="2" t="s">
        <v>794</v>
      </c>
    </row>
    <row r="16151" spans="1:16" x14ac:dyDescent="0.3">
      <c r="A16151">
        <v>27149</v>
      </c>
      <c r="B16151" s="2" t="s">
        <v>2909</v>
      </c>
      <c r="C16151" s="2" t="s">
        <v>1503</v>
      </c>
      <c r="D16151" s="1">
        <v>23479</v>
      </c>
      <c r="E16151" s="2" t="s">
        <v>773</v>
      </c>
      <c r="F16151" s="2" t="s">
        <v>773</v>
      </c>
      <c r="G16151">
        <v>60000</v>
      </c>
      <c r="H16151">
        <v>3</v>
      </c>
      <c r="I16151">
        <v>3</v>
      </c>
      <c r="J16151" s="2" t="s">
        <v>774</v>
      </c>
      <c r="K16151" s="2" t="s">
        <v>775</v>
      </c>
      <c r="L16151" s="2" t="s">
        <v>776</v>
      </c>
      <c r="M16151">
        <v>2</v>
      </c>
      <c r="N16151" s="2" t="s">
        <v>7972</v>
      </c>
      <c r="O16151" s="1">
        <v>42651</v>
      </c>
      <c r="P16151" s="2" t="s">
        <v>794</v>
      </c>
    </row>
    <row r="16152" spans="1:16" x14ac:dyDescent="0.3">
      <c r="A16152">
        <v>27150</v>
      </c>
      <c r="B16152" s="2" t="s">
        <v>1559</v>
      </c>
      <c r="C16152" s="2" t="s">
        <v>1057</v>
      </c>
      <c r="D16152" s="1">
        <v>23523</v>
      </c>
      <c r="E16152" s="2" t="s">
        <v>773</v>
      </c>
      <c r="F16152" s="2" t="s">
        <v>792</v>
      </c>
      <c r="G16152">
        <v>60000</v>
      </c>
      <c r="H16152">
        <v>3</v>
      </c>
      <c r="I16152">
        <v>3</v>
      </c>
      <c r="J16152" s="2" t="s">
        <v>774</v>
      </c>
      <c r="K16152" s="2" t="s">
        <v>775</v>
      </c>
      <c r="L16152" s="2" t="s">
        <v>776</v>
      </c>
      <c r="M16152">
        <v>2</v>
      </c>
      <c r="N16152" s="2" t="s">
        <v>5003</v>
      </c>
      <c r="O16152" s="1">
        <v>42505</v>
      </c>
      <c r="P16152" s="2" t="s">
        <v>794</v>
      </c>
    </row>
    <row r="16153" spans="1:16" x14ac:dyDescent="0.3">
      <c r="A16153">
        <v>27151</v>
      </c>
      <c r="B16153" s="2" t="s">
        <v>1526</v>
      </c>
      <c r="C16153" s="2" t="s">
        <v>878</v>
      </c>
      <c r="D16153" s="1">
        <v>26684</v>
      </c>
      <c r="E16153" s="2" t="s">
        <v>781</v>
      </c>
      <c r="F16153" s="2" t="s">
        <v>792</v>
      </c>
      <c r="G16153">
        <v>20000</v>
      </c>
      <c r="H16153">
        <v>0</v>
      </c>
      <c r="I16153">
        <v>0</v>
      </c>
      <c r="J16153" s="2" t="s">
        <v>866</v>
      </c>
      <c r="K16153" s="2" t="s">
        <v>1492</v>
      </c>
      <c r="L16153" s="2" t="s">
        <v>776</v>
      </c>
      <c r="M16153">
        <v>2</v>
      </c>
      <c r="N16153" s="2" t="s">
        <v>13571</v>
      </c>
      <c r="O16153" s="1">
        <v>42653</v>
      </c>
      <c r="P16153" s="2" t="s">
        <v>778</v>
      </c>
    </row>
    <row r="16154" spans="1:16" x14ac:dyDescent="0.3">
      <c r="A16154">
        <v>27152</v>
      </c>
      <c r="B16154" s="2" t="s">
        <v>1745</v>
      </c>
      <c r="C16154" s="2" t="s">
        <v>839</v>
      </c>
      <c r="D16154" s="1">
        <v>26955</v>
      </c>
      <c r="E16154" s="2" t="s">
        <v>781</v>
      </c>
      <c r="F16154" s="2" t="s">
        <v>792</v>
      </c>
      <c r="G16154">
        <v>20000</v>
      </c>
      <c r="H16154">
        <v>0</v>
      </c>
      <c r="I16154">
        <v>0</v>
      </c>
      <c r="J16154" s="2" t="s">
        <v>866</v>
      </c>
      <c r="K16154" s="2" t="s">
        <v>1492</v>
      </c>
      <c r="L16154" s="2" t="s">
        <v>776</v>
      </c>
      <c r="M16154">
        <v>2</v>
      </c>
      <c r="N16154" s="2" t="s">
        <v>13572</v>
      </c>
      <c r="O16154" s="1">
        <v>42462</v>
      </c>
      <c r="P16154" s="2" t="s">
        <v>778</v>
      </c>
    </row>
    <row r="16155" spans="1:16" x14ac:dyDescent="0.3">
      <c r="A16155">
        <v>27153</v>
      </c>
      <c r="B16155" s="2" t="s">
        <v>1010</v>
      </c>
      <c r="C16155" s="2" t="s">
        <v>799</v>
      </c>
      <c r="D16155" s="1">
        <v>27252</v>
      </c>
      <c r="E16155" s="2" t="s">
        <v>781</v>
      </c>
      <c r="F16155" s="2" t="s">
        <v>792</v>
      </c>
      <c r="G16155">
        <v>30000</v>
      </c>
      <c r="H16155">
        <v>0</v>
      </c>
      <c r="I16155">
        <v>0</v>
      </c>
      <c r="J16155" s="2" t="s">
        <v>833</v>
      </c>
      <c r="K16155" s="2" t="s">
        <v>844</v>
      </c>
      <c r="L16155" s="2" t="s">
        <v>782</v>
      </c>
      <c r="M16155">
        <v>1</v>
      </c>
      <c r="N16155" s="2" t="s">
        <v>9954</v>
      </c>
      <c r="O16155" s="1">
        <v>42456</v>
      </c>
      <c r="P16155" s="2" t="s">
        <v>784</v>
      </c>
    </row>
    <row r="16156" spans="1:16" x14ac:dyDescent="0.3">
      <c r="A16156">
        <v>27154</v>
      </c>
      <c r="B16156" s="2" t="s">
        <v>2589</v>
      </c>
      <c r="C16156" s="2" t="s">
        <v>1001</v>
      </c>
      <c r="D16156" s="1">
        <v>27383</v>
      </c>
      <c r="E16156" s="2" t="s">
        <v>781</v>
      </c>
      <c r="F16156" s="2" t="s">
        <v>792</v>
      </c>
      <c r="G16156">
        <v>30000</v>
      </c>
      <c r="H16156">
        <v>0</v>
      </c>
      <c r="I16156">
        <v>0</v>
      </c>
      <c r="J16156" s="2" t="s">
        <v>833</v>
      </c>
      <c r="K16156" s="2" t="s">
        <v>844</v>
      </c>
      <c r="L16156" s="2" t="s">
        <v>782</v>
      </c>
      <c r="M16156">
        <v>1</v>
      </c>
      <c r="N16156" s="2" t="s">
        <v>13573</v>
      </c>
      <c r="O16156" s="1">
        <v>42665</v>
      </c>
      <c r="P16156" s="2" t="s">
        <v>789</v>
      </c>
    </row>
    <row r="16157" spans="1:16" x14ac:dyDescent="0.3">
      <c r="A16157">
        <v>27155</v>
      </c>
      <c r="B16157" s="2" t="s">
        <v>3801</v>
      </c>
      <c r="C16157" s="2" t="s">
        <v>2000</v>
      </c>
      <c r="D16157" s="1">
        <v>29244</v>
      </c>
      <c r="E16157" s="2" t="s">
        <v>773</v>
      </c>
      <c r="F16157" s="2" t="s">
        <v>773</v>
      </c>
      <c r="G16157">
        <v>20000</v>
      </c>
      <c r="H16157">
        <v>0</v>
      </c>
      <c r="I16157">
        <v>0</v>
      </c>
      <c r="J16157" s="2" t="s">
        <v>866</v>
      </c>
      <c r="K16157" s="2" t="s">
        <v>1492</v>
      </c>
      <c r="L16157" s="2" t="s">
        <v>776</v>
      </c>
      <c r="M16157">
        <v>2</v>
      </c>
      <c r="N16157" s="2" t="s">
        <v>13574</v>
      </c>
      <c r="O16157" s="1">
        <v>42445</v>
      </c>
      <c r="P16157" s="2" t="s">
        <v>778</v>
      </c>
    </row>
    <row r="16158" spans="1:16" x14ac:dyDescent="0.3">
      <c r="A16158">
        <v>27156</v>
      </c>
      <c r="B16158" s="2" t="s">
        <v>2452</v>
      </c>
      <c r="C16158" s="2" t="s">
        <v>1153</v>
      </c>
      <c r="D16158" s="1">
        <v>29456</v>
      </c>
      <c r="E16158" s="2" t="s">
        <v>773</v>
      </c>
      <c r="F16158" s="2" t="s">
        <v>792</v>
      </c>
      <c r="G16158">
        <v>20000</v>
      </c>
      <c r="H16158">
        <v>0</v>
      </c>
      <c r="I16158">
        <v>0</v>
      </c>
      <c r="J16158" s="2" t="s">
        <v>866</v>
      </c>
      <c r="K16158" s="2" t="s">
        <v>1492</v>
      </c>
      <c r="L16158" s="2" t="s">
        <v>782</v>
      </c>
      <c r="M16158">
        <v>2</v>
      </c>
      <c r="N16158" s="2" t="s">
        <v>3604</v>
      </c>
      <c r="O16158" s="1">
        <v>42514</v>
      </c>
      <c r="P16158" s="2" t="s">
        <v>784</v>
      </c>
    </row>
    <row r="16159" spans="1:16" x14ac:dyDescent="0.3">
      <c r="A16159">
        <v>27157</v>
      </c>
      <c r="B16159" s="2" t="s">
        <v>3311</v>
      </c>
      <c r="C16159" s="2" t="s">
        <v>1557</v>
      </c>
      <c r="D16159" s="1">
        <v>29367</v>
      </c>
      <c r="E16159" s="2" t="s">
        <v>773</v>
      </c>
      <c r="F16159" s="2" t="s">
        <v>773</v>
      </c>
      <c r="G16159">
        <v>20000</v>
      </c>
      <c r="H16159">
        <v>0</v>
      </c>
      <c r="I16159">
        <v>0</v>
      </c>
      <c r="J16159" s="2" t="s">
        <v>866</v>
      </c>
      <c r="K16159" s="2" t="s">
        <v>1492</v>
      </c>
      <c r="L16159" s="2" t="s">
        <v>776</v>
      </c>
      <c r="M16159">
        <v>2</v>
      </c>
      <c r="N16159" s="2" t="s">
        <v>13575</v>
      </c>
      <c r="O16159" s="1">
        <v>42534</v>
      </c>
      <c r="P16159" s="2" t="s">
        <v>778</v>
      </c>
    </row>
    <row r="16160" spans="1:16" x14ac:dyDescent="0.3">
      <c r="A16160">
        <v>27158</v>
      </c>
      <c r="B16160" s="2" t="s">
        <v>1024</v>
      </c>
      <c r="C16160" s="2" t="s">
        <v>1329</v>
      </c>
      <c r="D16160" s="1">
        <v>29299</v>
      </c>
      <c r="E16160" s="2" t="s">
        <v>773</v>
      </c>
      <c r="F16160" s="2" t="s">
        <v>773</v>
      </c>
      <c r="G16160">
        <v>20000</v>
      </c>
      <c r="H16160">
        <v>0</v>
      </c>
      <c r="I16160">
        <v>0</v>
      </c>
      <c r="J16160" s="2" t="s">
        <v>866</v>
      </c>
      <c r="K16160" s="2" t="s">
        <v>1492</v>
      </c>
      <c r="L16160" s="2" t="s">
        <v>776</v>
      </c>
      <c r="M16160">
        <v>2</v>
      </c>
      <c r="N16160" s="2" t="s">
        <v>9928</v>
      </c>
      <c r="O16160" s="1">
        <v>42643</v>
      </c>
      <c r="P16160" s="2" t="s">
        <v>778</v>
      </c>
    </row>
    <row r="16161" spans="1:16" x14ac:dyDescent="0.3">
      <c r="A16161">
        <v>27159</v>
      </c>
      <c r="B16161" s="2" t="s">
        <v>2381</v>
      </c>
      <c r="C16161" s="2" t="s">
        <v>1224</v>
      </c>
      <c r="D16161" s="1">
        <v>29301</v>
      </c>
      <c r="E16161" s="2" t="s">
        <v>781</v>
      </c>
      <c r="F16161" s="2" t="s">
        <v>792</v>
      </c>
      <c r="G16161">
        <v>20000</v>
      </c>
      <c r="H16161">
        <v>0</v>
      </c>
      <c r="I16161">
        <v>0</v>
      </c>
      <c r="J16161" s="2" t="s">
        <v>866</v>
      </c>
      <c r="K16161" s="2" t="s">
        <v>1492</v>
      </c>
      <c r="L16161" s="2" t="s">
        <v>782</v>
      </c>
      <c r="M16161">
        <v>2</v>
      </c>
      <c r="N16161" s="2" t="s">
        <v>1831</v>
      </c>
      <c r="O16161" s="1">
        <v>42615</v>
      </c>
      <c r="P16161" s="2" t="s">
        <v>778</v>
      </c>
    </row>
    <row r="16162" spans="1:16" x14ac:dyDescent="0.3">
      <c r="A16162">
        <v>27160</v>
      </c>
      <c r="B16162" s="2" t="s">
        <v>2527</v>
      </c>
      <c r="C16162" s="2" t="s">
        <v>1121</v>
      </c>
      <c r="D16162" s="1">
        <v>28508</v>
      </c>
      <c r="E16162" s="2" t="s">
        <v>773</v>
      </c>
      <c r="F16162" s="2" t="s">
        <v>792</v>
      </c>
      <c r="G16162">
        <v>30000</v>
      </c>
      <c r="H16162">
        <v>0</v>
      </c>
      <c r="I16162">
        <v>0</v>
      </c>
      <c r="J16162" s="2" t="s">
        <v>840</v>
      </c>
      <c r="K16162" s="2" t="s">
        <v>1492</v>
      </c>
      <c r="L16162" s="2" t="s">
        <v>782</v>
      </c>
      <c r="M16162">
        <v>1</v>
      </c>
      <c r="N16162" s="2" t="s">
        <v>2675</v>
      </c>
      <c r="O16162" s="1">
        <v>42653</v>
      </c>
      <c r="P16162" s="2" t="s">
        <v>778</v>
      </c>
    </row>
    <row r="16163" spans="1:16" x14ac:dyDescent="0.3">
      <c r="A16163">
        <v>27161</v>
      </c>
      <c r="B16163" s="2" t="s">
        <v>1819</v>
      </c>
      <c r="C16163" s="2" t="s">
        <v>1183</v>
      </c>
      <c r="D16163" s="1">
        <v>28709</v>
      </c>
      <c r="E16163" s="2" t="s">
        <v>781</v>
      </c>
      <c r="F16163" s="2" t="s">
        <v>773</v>
      </c>
      <c r="G16163">
        <v>30000</v>
      </c>
      <c r="H16163">
        <v>0</v>
      </c>
      <c r="I16163">
        <v>0</v>
      </c>
      <c r="J16163" s="2" t="s">
        <v>840</v>
      </c>
      <c r="K16163" s="2" t="s">
        <v>1492</v>
      </c>
      <c r="L16163" s="2" t="s">
        <v>782</v>
      </c>
      <c r="M16163">
        <v>1</v>
      </c>
      <c r="N16163" s="2" t="s">
        <v>3180</v>
      </c>
      <c r="O16163" s="1">
        <v>42704</v>
      </c>
      <c r="P16163" s="2" t="s">
        <v>789</v>
      </c>
    </row>
    <row r="16164" spans="1:16" x14ac:dyDescent="0.3">
      <c r="A16164">
        <v>27162</v>
      </c>
      <c r="B16164" s="2" t="s">
        <v>3005</v>
      </c>
      <c r="C16164" s="2" t="s">
        <v>1903</v>
      </c>
      <c r="D16164" s="1">
        <v>27298</v>
      </c>
      <c r="E16164" s="2" t="s">
        <v>773</v>
      </c>
      <c r="F16164" s="2" t="s">
        <v>773</v>
      </c>
      <c r="G16164">
        <v>40000</v>
      </c>
      <c r="H16164">
        <v>1</v>
      </c>
      <c r="I16164">
        <v>1</v>
      </c>
      <c r="J16164" s="2" t="s">
        <v>774</v>
      </c>
      <c r="K16164" s="2" t="s">
        <v>834</v>
      </c>
      <c r="L16164" s="2" t="s">
        <v>776</v>
      </c>
      <c r="M16164">
        <v>0</v>
      </c>
      <c r="N16164" s="2" t="s">
        <v>13576</v>
      </c>
      <c r="O16164" s="1">
        <v>42688</v>
      </c>
      <c r="P16164" s="2" t="s">
        <v>778</v>
      </c>
    </row>
    <row r="16165" spans="1:16" x14ac:dyDescent="0.3">
      <c r="A16165">
        <v>27163</v>
      </c>
      <c r="B16165" s="2" t="s">
        <v>2905</v>
      </c>
      <c r="C16165" s="2" t="s">
        <v>995</v>
      </c>
      <c r="D16165" s="1">
        <v>26438</v>
      </c>
      <c r="E16165" s="2" t="s">
        <v>781</v>
      </c>
      <c r="F16165" s="2" t="s">
        <v>773</v>
      </c>
      <c r="G16165">
        <v>10000</v>
      </c>
      <c r="H16165">
        <v>0</v>
      </c>
      <c r="I16165">
        <v>0</v>
      </c>
      <c r="J16165" s="2" t="s">
        <v>866</v>
      </c>
      <c r="K16165" s="2" t="s">
        <v>1492</v>
      </c>
      <c r="L16165" s="2" t="s">
        <v>776</v>
      </c>
      <c r="M16165">
        <v>2</v>
      </c>
      <c r="N16165" s="2" t="s">
        <v>1816</v>
      </c>
      <c r="O16165" s="1">
        <v>42494</v>
      </c>
      <c r="P16165" s="2" t="s">
        <v>778</v>
      </c>
    </row>
    <row r="16166" spans="1:16" x14ac:dyDescent="0.3">
      <c r="A16166">
        <v>27164</v>
      </c>
      <c r="B16166" s="2" t="s">
        <v>1097</v>
      </c>
      <c r="C16166" s="2" t="s">
        <v>812</v>
      </c>
      <c r="D16166" s="1">
        <v>26442</v>
      </c>
      <c r="E16166" s="2" t="s">
        <v>781</v>
      </c>
      <c r="F16166" s="2" t="s">
        <v>773</v>
      </c>
      <c r="G16166">
        <v>20000</v>
      </c>
      <c r="H16166">
        <v>0</v>
      </c>
      <c r="I16166">
        <v>0</v>
      </c>
      <c r="J16166" s="2" t="s">
        <v>866</v>
      </c>
      <c r="K16166" s="2" t="s">
        <v>1492</v>
      </c>
      <c r="L16166" s="2" t="s">
        <v>776</v>
      </c>
      <c r="M16166">
        <v>2</v>
      </c>
      <c r="N16166" s="2" t="s">
        <v>13577</v>
      </c>
      <c r="O16166" s="1">
        <v>42503</v>
      </c>
      <c r="P16166" s="2" t="s">
        <v>778</v>
      </c>
    </row>
    <row r="16167" spans="1:16" x14ac:dyDescent="0.3">
      <c r="A16167">
        <v>27165</v>
      </c>
      <c r="B16167" s="2" t="s">
        <v>2683</v>
      </c>
      <c r="C16167" s="2" t="s">
        <v>1368</v>
      </c>
      <c r="D16167" s="1">
        <v>26373</v>
      </c>
      <c r="E16167" s="2" t="s">
        <v>781</v>
      </c>
      <c r="F16167" s="2" t="s">
        <v>773</v>
      </c>
      <c r="G16167">
        <v>20000</v>
      </c>
      <c r="H16167">
        <v>0</v>
      </c>
      <c r="I16167">
        <v>0</v>
      </c>
      <c r="J16167" s="2" t="s">
        <v>866</v>
      </c>
      <c r="K16167" s="2" t="s">
        <v>1492</v>
      </c>
      <c r="L16167" s="2" t="s">
        <v>782</v>
      </c>
      <c r="M16167">
        <v>2</v>
      </c>
      <c r="N16167" s="2" t="s">
        <v>4603</v>
      </c>
      <c r="O16167" s="1">
        <v>42595</v>
      </c>
      <c r="P16167" s="2" t="s">
        <v>784</v>
      </c>
    </row>
    <row r="16168" spans="1:16" x14ac:dyDescent="0.3">
      <c r="A16168">
        <v>27166</v>
      </c>
      <c r="B16168" s="2" t="s">
        <v>1866</v>
      </c>
      <c r="C16168" s="2" t="s">
        <v>998</v>
      </c>
      <c r="D16168" s="1">
        <v>26855</v>
      </c>
      <c r="E16168" s="2" t="s">
        <v>781</v>
      </c>
      <c r="F16168" s="2" t="s">
        <v>792</v>
      </c>
      <c r="G16168">
        <v>30000</v>
      </c>
      <c r="H16168">
        <v>0</v>
      </c>
      <c r="I16168">
        <v>0</v>
      </c>
      <c r="J16168" s="2" t="s">
        <v>840</v>
      </c>
      <c r="K16168" s="2" t="s">
        <v>1492</v>
      </c>
      <c r="L16168" s="2" t="s">
        <v>782</v>
      </c>
      <c r="M16168">
        <v>1</v>
      </c>
      <c r="N16168" s="2" t="s">
        <v>6778</v>
      </c>
      <c r="O16168" s="1">
        <v>42662</v>
      </c>
      <c r="P16168" s="2" t="s">
        <v>778</v>
      </c>
    </row>
    <row r="16169" spans="1:16" x14ac:dyDescent="0.3">
      <c r="A16169">
        <v>27167</v>
      </c>
      <c r="B16169" s="2" t="s">
        <v>1159</v>
      </c>
      <c r="C16169" s="2" t="s">
        <v>1121</v>
      </c>
      <c r="D16169" s="1">
        <v>26750</v>
      </c>
      <c r="E16169" s="2" t="s">
        <v>773</v>
      </c>
      <c r="F16169" s="2" t="s">
        <v>792</v>
      </c>
      <c r="G16169">
        <v>40000</v>
      </c>
      <c r="H16169">
        <v>1</v>
      </c>
      <c r="I16169">
        <v>1</v>
      </c>
      <c r="J16169" s="2" t="s">
        <v>774</v>
      </c>
      <c r="K16169" s="2" t="s">
        <v>834</v>
      </c>
      <c r="L16169" s="2" t="s">
        <v>776</v>
      </c>
      <c r="M16169">
        <v>0</v>
      </c>
      <c r="N16169" s="2" t="s">
        <v>10004</v>
      </c>
      <c r="O16169" s="1">
        <v>42504</v>
      </c>
      <c r="P16169" s="2" t="s">
        <v>784</v>
      </c>
    </row>
    <row r="16170" spans="1:16" x14ac:dyDescent="0.3">
      <c r="A16170">
        <v>27168</v>
      </c>
      <c r="B16170" s="2" t="s">
        <v>1012</v>
      </c>
      <c r="C16170" s="2" t="s">
        <v>1903</v>
      </c>
      <c r="D16170" s="1">
        <v>26398</v>
      </c>
      <c r="E16170" s="2" t="s">
        <v>773</v>
      </c>
      <c r="F16170" s="2" t="s">
        <v>773</v>
      </c>
      <c r="G16170">
        <v>20000</v>
      </c>
      <c r="H16170">
        <v>0</v>
      </c>
      <c r="I16170">
        <v>0</v>
      </c>
      <c r="J16170" s="2" t="s">
        <v>866</v>
      </c>
      <c r="K16170" s="2" t="s">
        <v>1492</v>
      </c>
      <c r="L16170" s="2" t="s">
        <v>776</v>
      </c>
      <c r="M16170">
        <v>2</v>
      </c>
      <c r="N16170" s="2" t="s">
        <v>13578</v>
      </c>
      <c r="O16170" s="1">
        <v>42663</v>
      </c>
      <c r="P16170" s="2" t="s">
        <v>778</v>
      </c>
    </row>
    <row r="16171" spans="1:16" x14ac:dyDescent="0.3">
      <c r="A16171">
        <v>27169</v>
      </c>
      <c r="B16171" s="2" t="s">
        <v>1702</v>
      </c>
      <c r="C16171" s="2" t="s">
        <v>1557</v>
      </c>
      <c r="D16171" s="1">
        <v>26307</v>
      </c>
      <c r="E16171" s="2" t="s">
        <v>781</v>
      </c>
      <c r="F16171" s="2" t="s">
        <v>773</v>
      </c>
      <c r="G16171">
        <v>30000</v>
      </c>
      <c r="H16171">
        <v>0</v>
      </c>
      <c r="I16171">
        <v>0</v>
      </c>
      <c r="J16171" s="2" t="s">
        <v>840</v>
      </c>
      <c r="K16171" s="2" t="s">
        <v>1492</v>
      </c>
      <c r="L16171" s="2" t="s">
        <v>776</v>
      </c>
      <c r="M16171">
        <v>1</v>
      </c>
      <c r="N16171" s="2" t="s">
        <v>1584</v>
      </c>
      <c r="O16171" s="1">
        <v>42709</v>
      </c>
      <c r="P16171" s="2" t="s">
        <v>789</v>
      </c>
    </row>
    <row r="16172" spans="1:16" x14ac:dyDescent="0.3">
      <c r="A16172">
        <v>27170</v>
      </c>
      <c r="B16172" s="2" t="s">
        <v>3286</v>
      </c>
      <c r="C16172" s="2" t="s">
        <v>1077</v>
      </c>
      <c r="D16172" s="1">
        <v>26586</v>
      </c>
      <c r="E16172" s="2" t="s">
        <v>773</v>
      </c>
      <c r="F16172" s="2" t="s">
        <v>773</v>
      </c>
      <c r="G16172">
        <v>30000</v>
      </c>
      <c r="H16172">
        <v>0</v>
      </c>
      <c r="I16172">
        <v>0</v>
      </c>
      <c r="J16172" s="2" t="s">
        <v>840</v>
      </c>
      <c r="K16172" s="2" t="s">
        <v>1492</v>
      </c>
      <c r="L16172" s="2" t="s">
        <v>782</v>
      </c>
      <c r="M16172">
        <v>1</v>
      </c>
      <c r="N16172" s="2" t="s">
        <v>7156</v>
      </c>
      <c r="O16172" s="1">
        <v>42656</v>
      </c>
      <c r="P16172" s="2" t="s">
        <v>778</v>
      </c>
    </row>
    <row r="16173" spans="1:16" x14ac:dyDescent="0.3">
      <c r="A16173">
        <v>27171</v>
      </c>
      <c r="B16173" s="2" t="s">
        <v>1265</v>
      </c>
      <c r="C16173" s="2" t="s">
        <v>1183</v>
      </c>
      <c r="D16173" s="1">
        <v>26589</v>
      </c>
      <c r="E16173" s="2" t="s">
        <v>781</v>
      </c>
      <c r="F16173" s="2" t="s">
        <v>792</v>
      </c>
      <c r="G16173">
        <v>30000</v>
      </c>
      <c r="H16173">
        <v>0</v>
      </c>
      <c r="I16173">
        <v>0</v>
      </c>
      <c r="J16173" s="2" t="s">
        <v>840</v>
      </c>
      <c r="K16173" s="2" t="s">
        <v>1492</v>
      </c>
      <c r="L16173" s="2" t="s">
        <v>782</v>
      </c>
      <c r="M16173">
        <v>1</v>
      </c>
      <c r="N16173" s="2" t="s">
        <v>9387</v>
      </c>
      <c r="O16173" s="1">
        <v>42594</v>
      </c>
      <c r="P16173" s="2" t="s">
        <v>789</v>
      </c>
    </row>
    <row r="16174" spans="1:16" x14ac:dyDescent="0.3">
      <c r="A16174">
        <v>27172</v>
      </c>
      <c r="B16174" s="2" t="s">
        <v>871</v>
      </c>
      <c r="C16174" s="2" t="s">
        <v>986</v>
      </c>
      <c r="D16174" s="1">
        <v>26154</v>
      </c>
      <c r="E16174" s="2" t="s">
        <v>781</v>
      </c>
      <c r="F16174" s="2" t="s">
        <v>792</v>
      </c>
      <c r="G16174">
        <v>10000</v>
      </c>
      <c r="H16174">
        <v>0</v>
      </c>
      <c r="I16174">
        <v>0</v>
      </c>
      <c r="J16174" s="2" t="s">
        <v>866</v>
      </c>
      <c r="K16174" s="2" t="s">
        <v>1492</v>
      </c>
      <c r="L16174" s="2" t="s">
        <v>776</v>
      </c>
      <c r="M16174">
        <v>2</v>
      </c>
      <c r="N16174" s="2" t="s">
        <v>3259</v>
      </c>
      <c r="O16174" s="1">
        <v>42671</v>
      </c>
      <c r="P16174" s="2" t="s">
        <v>778</v>
      </c>
    </row>
    <row r="16175" spans="1:16" x14ac:dyDescent="0.3">
      <c r="A16175">
        <v>27173</v>
      </c>
      <c r="B16175" s="2" t="s">
        <v>2536</v>
      </c>
      <c r="C16175" s="2" t="s">
        <v>998</v>
      </c>
      <c r="D16175" s="1">
        <v>26292</v>
      </c>
      <c r="E16175" s="2" t="s">
        <v>773</v>
      </c>
      <c r="F16175" s="2" t="s">
        <v>792</v>
      </c>
      <c r="G16175">
        <v>10000</v>
      </c>
      <c r="H16175">
        <v>0</v>
      </c>
      <c r="I16175">
        <v>0</v>
      </c>
      <c r="J16175" s="2" t="s">
        <v>866</v>
      </c>
      <c r="K16175" s="2" t="s">
        <v>1492</v>
      </c>
      <c r="L16175" s="2" t="s">
        <v>782</v>
      </c>
      <c r="M16175">
        <v>2</v>
      </c>
      <c r="N16175" s="2" t="s">
        <v>1852</v>
      </c>
      <c r="O16175" s="1">
        <v>42437</v>
      </c>
      <c r="P16175" s="2" t="s">
        <v>784</v>
      </c>
    </row>
    <row r="16176" spans="1:16" x14ac:dyDescent="0.3">
      <c r="A16176">
        <v>27174</v>
      </c>
      <c r="B16176" s="2" t="s">
        <v>1441</v>
      </c>
      <c r="C16176" s="2" t="s">
        <v>829</v>
      </c>
      <c r="D16176" s="1">
        <v>26335</v>
      </c>
      <c r="E16176" s="2" t="s">
        <v>781</v>
      </c>
      <c r="F16176" s="2" t="s">
        <v>773</v>
      </c>
      <c r="G16176">
        <v>40000</v>
      </c>
      <c r="H16176">
        <v>2</v>
      </c>
      <c r="I16176">
        <v>2</v>
      </c>
      <c r="J16176" s="2" t="s">
        <v>833</v>
      </c>
      <c r="K16176" s="2" t="s">
        <v>844</v>
      </c>
      <c r="L16176" s="2" t="s">
        <v>782</v>
      </c>
      <c r="M16176">
        <v>0</v>
      </c>
      <c r="N16176" s="2" t="s">
        <v>13201</v>
      </c>
      <c r="O16176" s="1">
        <v>42626</v>
      </c>
      <c r="P16176" s="2" t="s">
        <v>784</v>
      </c>
    </row>
    <row r="16177" spans="1:16" x14ac:dyDescent="0.3">
      <c r="A16177">
        <v>27175</v>
      </c>
      <c r="B16177" s="2" t="s">
        <v>1326</v>
      </c>
      <c r="C16177" s="2" t="s">
        <v>989</v>
      </c>
      <c r="D16177" s="1">
        <v>26460</v>
      </c>
      <c r="E16177" s="2" t="s">
        <v>781</v>
      </c>
      <c r="F16177" s="2" t="s">
        <v>773</v>
      </c>
      <c r="G16177">
        <v>40000</v>
      </c>
      <c r="H16177">
        <v>2</v>
      </c>
      <c r="I16177">
        <v>2</v>
      </c>
      <c r="J16177" s="2" t="s">
        <v>833</v>
      </c>
      <c r="K16177" s="2" t="s">
        <v>844</v>
      </c>
      <c r="L16177" s="2" t="s">
        <v>776</v>
      </c>
      <c r="M16177">
        <v>0</v>
      </c>
      <c r="N16177" s="2" t="s">
        <v>13579</v>
      </c>
      <c r="O16177" s="1">
        <v>42693</v>
      </c>
      <c r="P16177" s="2" t="s">
        <v>778</v>
      </c>
    </row>
    <row r="16178" spans="1:16" x14ac:dyDescent="0.3">
      <c r="A16178">
        <v>27176</v>
      </c>
      <c r="B16178" s="2" t="s">
        <v>1849</v>
      </c>
      <c r="C16178" s="2" t="s">
        <v>906</v>
      </c>
      <c r="D16178" s="1">
        <v>26013</v>
      </c>
      <c r="E16178" s="2" t="s">
        <v>773</v>
      </c>
      <c r="F16178" s="2" t="s">
        <v>773</v>
      </c>
      <c r="G16178">
        <v>20000</v>
      </c>
      <c r="H16178">
        <v>0</v>
      </c>
      <c r="I16178">
        <v>0</v>
      </c>
      <c r="J16178" s="2" t="s">
        <v>866</v>
      </c>
      <c r="K16178" s="2" t="s">
        <v>1492</v>
      </c>
      <c r="L16178" s="2" t="s">
        <v>782</v>
      </c>
      <c r="M16178">
        <v>2</v>
      </c>
      <c r="N16178" s="2" t="s">
        <v>10972</v>
      </c>
      <c r="O16178" s="1">
        <v>42422</v>
      </c>
      <c r="P16178" s="2" t="s">
        <v>784</v>
      </c>
    </row>
    <row r="16179" spans="1:16" x14ac:dyDescent="0.3">
      <c r="A16179">
        <v>27177</v>
      </c>
      <c r="B16179" s="2" t="s">
        <v>1423</v>
      </c>
      <c r="C16179" s="2" t="s">
        <v>1001</v>
      </c>
      <c r="D16179" s="1">
        <v>26044</v>
      </c>
      <c r="E16179" s="2" t="s">
        <v>773</v>
      </c>
      <c r="F16179" s="2" t="s">
        <v>773</v>
      </c>
      <c r="G16179">
        <v>20000</v>
      </c>
      <c r="H16179">
        <v>0</v>
      </c>
      <c r="I16179">
        <v>0</v>
      </c>
      <c r="J16179" s="2" t="s">
        <v>866</v>
      </c>
      <c r="K16179" s="2" t="s">
        <v>1492</v>
      </c>
      <c r="L16179" s="2" t="s">
        <v>776</v>
      </c>
      <c r="M16179">
        <v>2</v>
      </c>
      <c r="N16179" s="2" t="s">
        <v>9766</v>
      </c>
      <c r="O16179" s="1">
        <v>42709</v>
      </c>
      <c r="P16179" s="2" t="s">
        <v>778</v>
      </c>
    </row>
    <row r="16180" spans="1:16" x14ac:dyDescent="0.3">
      <c r="A16180">
        <v>27178</v>
      </c>
      <c r="B16180" s="2" t="s">
        <v>1474</v>
      </c>
      <c r="C16180" s="2" t="s">
        <v>805</v>
      </c>
      <c r="D16180" s="1">
        <v>26185</v>
      </c>
      <c r="E16180" s="2" t="s">
        <v>781</v>
      </c>
      <c r="F16180" s="2" t="s">
        <v>773</v>
      </c>
      <c r="G16180">
        <v>20000</v>
      </c>
      <c r="H16180">
        <v>0</v>
      </c>
      <c r="I16180">
        <v>0</v>
      </c>
      <c r="J16180" s="2" t="s">
        <v>866</v>
      </c>
      <c r="K16180" s="2" t="s">
        <v>1492</v>
      </c>
      <c r="L16180" s="2" t="s">
        <v>776</v>
      </c>
      <c r="M16180">
        <v>2</v>
      </c>
      <c r="N16180" s="2" t="s">
        <v>2700</v>
      </c>
      <c r="O16180" s="1">
        <v>42726</v>
      </c>
      <c r="P16180" s="2" t="s">
        <v>778</v>
      </c>
    </row>
    <row r="16181" spans="1:16" x14ac:dyDescent="0.3">
      <c r="A16181">
        <v>27179</v>
      </c>
      <c r="B16181" s="2" t="s">
        <v>2247</v>
      </c>
      <c r="C16181" s="2" t="s">
        <v>1062</v>
      </c>
      <c r="D16181" s="1">
        <v>26015</v>
      </c>
      <c r="E16181" s="2" t="s">
        <v>781</v>
      </c>
      <c r="F16181" s="2" t="s">
        <v>773</v>
      </c>
      <c r="G16181">
        <v>30000</v>
      </c>
      <c r="H16181">
        <v>0</v>
      </c>
      <c r="I16181">
        <v>0</v>
      </c>
      <c r="J16181" s="2" t="s">
        <v>840</v>
      </c>
      <c r="K16181" s="2" t="s">
        <v>1492</v>
      </c>
      <c r="L16181" s="2" t="s">
        <v>782</v>
      </c>
      <c r="M16181">
        <v>1</v>
      </c>
      <c r="N16181" s="2" t="s">
        <v>7445</v>
      </c>
      <c r="O16181" s="1">
        <v>42605</v>
      </c>
      <c r="P16181" s="2" t="s">
        <v>789</v>
      </c>
    </row>
    <row r="16182" spans="1:16" x14ac:dyDescent="0.3">
      <c r="A16182">
        <v>27180</v>
      </c>
      <c r="B16182" s="2" t="s">
        <v>2157</v>
      </c>
      <c r="C16182" s="2" t="s">
        <v>958</v>
      </c>
      <c r="D16182" s="1">
        <v>25967</v>
      </c>
      <c r="E16182" s="2" t="s">
        <v>781</v>
      </c>
      <c r="F16182" s="2" t="s">
        <v>773</v>
      </c>
      <c r="G16182">
        <v>30000</v>
      </c>
      <c r="H16182">
        <v>0</v>
      </c>
      <c r="I16182">
        <v>0</v>
      </c>
      <c r="J16182" s="2" t="s">
        <v>840</v>
      </c>
      <c r="K16182" s="2" t="s">
        <v>1492</v>
      </c>
      <c r="L16182" s="2" t="s">
        <v>782</v>
      </c>
      <c r="M16182">
        <v>1</v>
      </c>
      <c r="N16182" s="2" t="s">
        <v>13580</v>
      </c>
      <c r="O16182" s="1">
        <v>42705</v>
      </c>
      <c r="P16182" s="2" t="s">
        <v>789</v>
      </c>
    </row>
    <row r="16183" spans="1:16" x14ac:dyDescent="0.3">
      <c r="A16183">
        <v>27181</v>
      </c>
      <c r="B16183" s="2" t="s">
        <v>1483</v>
      </c>
      <c r="C16183" s="2" t="s">
        <v>1108</v>
      </c>
      <c r="D16183" s="1">
        <v>25707</v>
      </c>
      <c r="E16183" s="2" t="s">
        <v>781</v>
      </c>
      <c r="F16183" s="2" t="s">
        <v>773</v>
      </c>
      <c r="G16183">
        <v>40000</v>
      </c>
      <c r="H16183">
        <v>2</v>
      </c>
      <c r="I16183">
        <v>2</v>
      </c>
      <c r="J16183" s="2" t="s">
        <v>833</v>
      </c>
      <c r="K16183" s="2" t="s">
        <v>844</v>
      </c>
      <c r="L16183" s="2" t="s">
        <v>776</v>
      </c>
      <c r="M16183">
        <v>0</v>
      </c>
      <c r="N16183" s="2" t="s">
        <v>9238</v>
      </c>
      <c r="O16183" s="1">
        <v>42550</v>
      </c>
      <c r="P16183" s="2" t="s">
        <v>778</v>
      </c>
    </row>
    <row r="16184" spans="1:16" x14ac:dyDescent="0.3">
      <c r="A16184">
        <v>27182</v>
      </c>
      <c r="B16184" s="2" t="s">
        <v>1539</v>
      </c>
      <c r="C16184" s="2" t="s">
        <v>1841</v>
      </c>
      <c r="D16184" s="1">
        <v>25805</v>
      </c>
      <c r="E16184" s="2" t="s">
        <v>773</v>
      </c>
      <c r="F16184" s="2" t="s">
        <v>773</v>
      </c>
      <c r="G16184">
        <v>40000</v>
      </c>
      <c r="H16184">
        <v>2</v>
      </c>
      <c r="I16184">
        <v>2</v>
      </c>
      <c r="J16184" s="2" t="s">
        <v>833</v>
      </c>
      <c r="K16184" s="2" t="s">
        <v>844</v>
      </c>
      <c r="L16184" s="2" t="s">
        <v>776</v>
      </c>
      <c r="M16184">
        <v>0</v>
      </c>
      <c r="N16184" s="2" t="s">
        <v>13581</v>
      </c>
      <c r="O16184" s="1">
        <v>42547</v>
      </c>
      <c r="P16184" s="2" t="s">
        <v>778</v>
      </c>
    </row>
    <row r="16185" spans="1:16" x14ac:dyDescent="0.3">
      <c r="A16185">
        <v>27183</v>
      </c>
      <c r="B16185" s="2" t="s">
        <v>1897</v>
      </c>
      <c r="C16185" s="2" t="s">
        <v>900</v>
      </c>
      <c r="D16185" s="1">
        <v>26062</v>
      </c>
      <c r="E16185" s="2" t="s">
        <v>781</v>
      </c>
      <c r="F16185" s="2" t="s">
        <v>773</v>
      </c>
      <c r="G16185">
        <v>40000</v>
      </c>
      <c r="H16185">
        <v>2</v>
      </c>
      <c r="I16185">
        <v>2</v>
      </c>
      <c r="J16185" s="2" t="s">
        <v>833</v>
      </c>
      <c r="K16185" s="2" t="s">
        <v>844</v>
      </c>
      <c r="L16185" s="2" t="s">
        <v>776</v>
      </c>
      <c r="M16185">
        <v>1</v>
      </c>
      <c r="N16185" s="2" t="s">
        <v>13582</v>
      </c>
      <c r="O16185" s="1">
        <v>42526</v>
      </c>
      <c r="P16185" s="2" t="s">
        <v>778</v>
      </c>
    </row>
    <row r="16186" spans="1:16" x14ac:dyDescent="0.3">
      <c r="A16186">
        <v>27184</v>
      </c>
      <c r="B16186" s="2" t="s">
        <v>1012</v>
      </c>
      <c r="C16186" s="2" t="s">
        <v>1717</v>
      </c>
      <c r="D16186" s="1">
        <v>26250</v>
      </c>
      <c r="E16186" s="2" t="s">
        <v>781</v>
      </c>
      <c r="F16186" s="2" t="s">
        <v>773</v>
      </c>
      <c r="G16186">
        <v>40000</v>
      </c>
      <c r="H16186">
        <v>2</v>
      </c>
      <c r="I16186">
        <v>2</v>
      </c>
      <c r="J16186" s="2" t="s">
        <v>833</v>
      </c>
      <c r="K16186" s="2" t="s">
        <v>844</v>
      </c>
      <c r="L16186" s="2" t="s">
        <v>782</v>
      </c>
      <c r="M16186">
        <v>1</v>
      </c>
      <c r="N16186" s="2" t="s">
        <v>13583</v>
      </c>
      <c r="O16186" s="1">
        <v>42405</v>
      </c>
      <c r="P16186" s="2" t="s">
        <v>784</v>
      </c>
    </row>
    <row r="16187" spans="1:16" x14ac:dyDescent="0.3">
      <c r="A16187">
        <v>27185</v>
      </c>
      <c r="B16187" s="2" t="s">
        <v>1436</v>
      </c>
      <c r="C16187" s="2" t="s">
        <v>1071</v>
      </c>
      <c r="D16187" s="1">
        <v>26225</v>
      </c>
      <c r="E16187" s="2" t="s">
        <v>781</v>
      </c>
      <c r="F16187" s="2" t="s">
        <v>792</v>
      </c>
      <c r="G16187">
        <v>40000</v>
      </c>
      <c r="H16187">
        <v>2</v>
      </c>
      <c r="I16187">
        <v>2</v>
      </c>
      <c r="J16187" s="2" t="s">
        <v>833</v>
      </c>
      <c r="K16187" s="2" t="s">
        <v>844</v>
      </c>
      <c r="L16187" s="2" t="s">
        <v>782</v>
      </c>
      <c r="M16187">
        <v>2</v>
      </c>
      <c r="N16187" s="2" t="s">
        <v>13584</v>
      </c>
      <c r="O16187" s="1">
        <v>42685</v>
      </c>
      <c r="P16187" s="2" t="s">
        <v>784</v>
      </c>
    </row>
    <row r="16188" spans="1:16" x14ac:dyDescent="0.3">
      <c r="A16188">
        <v>27186</v>
      </c>
      <c r="B16188" s="2" t="s">
        <v>1591</v>
      </c>
      <c r="C16188" s="2" t="s">
        <v>1544</v>
      </c>
      <c r="D16188" s="1">
        <v>25937</v>
      </c>
      <c r="E16188" s="2" t="s">
        <v>781</v>
      </c>
      <c r="F16188" s="2" t="s">
        <v>792</v>
      </c>
      <c r="G16188">
        <v>40000</v>
      </c>
      <c r="H16188">
        <v>2</v>
      </c>
      <c r="I16188">
        <v>2</v>
      </c>
      <c r="J16188" s="2" t="s">
        <v>833</v>
      </c>
      <c r="K16188" s="2" t="s">
        <v>844</v>
      </c>
      <c r="L16188" s="2" t="s">
        <v>782</v>
      </c>
      <c r="M16188">
        <v>2</v>
      </c>
      <c r="N16188" s="2" t="s">
        <v>11799</v>
      </c>
      <c r="O16188" s="1">
        <v>42686</v>
      </c>
      <c r="P16188" s="2" t="s">
        <v>784</v>
      </c>
    </row>
    <row r="16189" spans="1:16" x14ac:dyDescent="0.3">
      <c r="A16189">
        <v>27187</v>
      </c>
      <c r="B16189" s="2" t="s">
        <v>1024</v>
      </c>
      <c r="C16189" s="2" t="s">
        <v>958</v>
      </c>
      <c r="D16189" s="1">
        <v>25851</v>
      </c>
      <c r="E16189" s="2" t="s">
        <v>773</v>
      </c>
      <c r="F16189" s="2" t="s">
        <v>773</v>
      </c>
      <c r="G16189">
        <v>40000</v>
      </c>
      <c r="H16189">
        <v>2</v>
      </c>
      <c r="I16189">
        <v>2</v>
      </c>
      <c r="J16189" s="2" t="s">
        <v>833</v>
      </c>
      <c r="K16189" s="2" t="s">
        <v>844</v>
      </c>
      <c r="L16189" s="2" t="s">
        <v>776</v>
      </c>
      <c r="M16189">
        <v>2</v>
      </c>
      <c r="N16189" s="2" t="s">
        <v>13585</v>
      </c>
      <c r="O16189" s="1">
        <v>42722</v>
      </c>
      <c r="P16189" s="2" t="s">
        <v>778</v>
      </c>
    </row>
    <row r="16190" spans="1:16" x14ac:dyDescent="0.3">
      <c r="A16190">
        <v>27188</v>
      </c>
      <c r="B16190" s="2" t="s">
        <v>1363</v>
      </c>
      <c r="C16190" s="2" t="s">
        <v>1503</v>
      </c>
      <c r="D16190" s="1">
        <v>25755</v>
      </c>
      <c r="E16190" s="2" t="s">
        <v>781</v>
      </c>
      <c r="F16190" s="2" t="s">
        <v>792</v>
      </c>
      <c r="G16190">
        <v>40000</v>
      </c>
      <c r="H16190">
        <v>2</v>
      </c>
      <c r="I16190">
        <v>2</v>
      </c>
      <c r="J16190" s="2" t="s">
        <v>833</v>
      </c>
      <c r="K16190" s="2" t="s">
        <v>844</v>
      </c>
      <c r="L16190" s="2" t="s">
        <v>776</v>
      </c>
      <c r="M16190">
        <v>2</v>
      </c>
      <c r="N16190" s="2" t="s">
        <v>13105</v>
      </c>
      <c r="O16190" s="1">
        <v>42652</v>
      </c>
      <c r="P16190" s="2" t="s">
        <v>778</v>
      </c>
    </row>
    <row r="16191" spans="1:16" x14ac:dyDescent="0.3">
      <c r="A16191">
        <v>27189</v>
      </c>
      <c r="B16191" s="2" t="s">
        <v>795</v>
      </c>
      <c r="C16191" s="2" t="s">
        <v>958</v>
      </c>
      <c r="D16191" s="1">
        <v>27718</v>
      </c>
      <c r="E16191" s="2" t="s">
        <v>773</v>
      </c>
      <c r="F16191" s="2" t="s">
        <v>792</v>
      </c>
      <c r="G16191">
        <v>40000</v>
      </c>
      <c r="H16191">
        <v>3</v>
      </c>
      <c r="I16191">
        <v>3</v>
      </c>
      <c r="J16191" s="2" t="s">
        <v>833</v>
      </c>
      <c r="K16191" s="2" t="s">
        <v>844</v>
      </c>
      <c r="L16191" s="2" t="s">
        <v>776</v>
      </c>
      <c r="M16191">
        <v>1</v>
      </c>
      <c r="N16191" s="2" t="s">
        <v>10870</v>
      </c>
      <c r="O16191" s="1">
        <v>42626</v>
      </c>
      <c r="P16191" s="2" t="s">
        <v>778</v>
      </c>
    </row>
    <row r="16192" spans="1:16" x14ac:dyDescent="0.3">
      <c r="A16192">
        <v>27190</v>
      </c>
      <c r="B16192" s="2" t="s">
        <v>2038</v>
      </c>
      <c r="C16192" s="2" t="s">
        <v>972</v>
      </c>
      <c r="D16192" s="1">
        <v>27145</v>
      </c>
      <c r="E16192" s="2" t="s">
        <v>773</v>
      </c>
      <c r="F16192" s="2" t="s">
        <v>792</v>
      </c>
      <c r="G16192">
        <v>40000</v>
      </c>
      <c r="H16192">
        <v>3</v>
      </c>
      <c r="I16192">
        <v>3</v>
      </c>
      <c r="J16192" s="2" t="s">
        <v>833</v>
      </c>
      <c r="K16192" s="2" t="s">
        <v>844</v>
      </c>
      <c r="L16192" s="2" t="s">
        <v>776</v>
      </c>
      <c r="M16192">
        <v>1</v>
      </c>
      <c r="N16192" s="2" t="s">
        <v>7721</v>
      </c>
      <c r="O16192" s="1"/>
      <c r="P16192" s="2" t="s">
        <v>778</v>
      </c>
    </row>
    <row r="16193" spans="1:16" x14ac:dyDescent="0.3">
      <c r="A16193">
        <v>27191</v>
      </c>
      <c r="B16193" s="2" t="s">
        <v>1223</v>
      </c>
      <c r="C16193" s="2" t="s">
        <v>1030</v>
      </c>
      <c r="D16193" s="1">
        <v>27285</v>
      </c>
      <c r="E16193" s="2" t="s">
        <v>781</v>
      </c>
      <c r="F16193" s="2" t="s">
        <v>773</v>
      </c>
      <c r="G16193">
        <v>40000</v>
      </c>
      <c r="H16193">
        <v>3</v>
      </c>
      <c r="I16193">
        <v>3</v>
      </c>
      <c r="J16193" s="2" t="s">
        <v>833</v>
      </c>
      <c r="K16193" s="2" t="s">
        <v>844</v>
      </c>
      <c r="L16193" s="2" t="s">
        <v>782</v>
      </c>
      <c r="M16193">
        <v>2</v>
      </c>
      <c r="N16193" s="2" t="s">
        <v>13586</v>
      </c>
      <c r="O16193" s="1"/>
      <c r="P16193" s="2" t="s">
        <v>784</v>
      </c>
    </row>
    <row r="16194" spans="1:16" x14ac:dyDescent="0.3">
      <c r="A16194">
        <v>27192</v>
      </c>
      <c r="B16194" s="2" t="s">
        <v>1946</v>
      </c>
      <c r="C16194" s="2" t="s">
        <v>1454</v>
      </c>
      <c r="D16194" s="1">
        <v>27318</v>
      </c>
      <c r="E16194" s="2" t="s">
        <v>781</v>
      </c>
      <c r="F16194" s="2" t="s">
        <v>792</v>
      </c>
      <c r="G16194">
        <v>40000</v>
      </c>
      <c r="H16194">
        <v>3</v>
      </c>
      <c r="I16194">
        <v>3</v>
      </c>
      <c r="J16194" s="2" t="s">
        <v>833</v>
      </c>
      <c r="K16194" s="2" t="s">
        <v>844</v>
      </c>
      <c r="L16194" s="2" t="s">
        <v>782</v>
      </c>
      <c r="M16194">
        <v>2</v>
      </c>
      <c r="N16194" s="2" t="s">
        <v>13587</v>
      </c>
      <c r="O16194" s="1">
        <v>42417</v>
      </c>
      <c r="P16194" s="2" t="s">
        <v>784</v>
      </c>
    </row>
    <row r="16195" spans="1:16" x14ac:dyDescent="0.3">
      <c r="A16195">
        <v>27193</v>
      </c>
      <c r="B16195" s="2" t="s">
        <v>938</v>
      </c>
      <c r="C16195" s="2" t="s">
        <v>1303</v>
      </c>
      <c r="D16195" s="1">
        <v>27167</v>
      </c>
      <c r="E16195" s="2" t="s">
        <v>781</v>
      </c>
      <c r="F16195" s="2" t="s">
        <v>773</v>
      </c>
      <c r="G16195">
        <v>50000</v>
      </c>
      <c r="H16195">
        <v>0</v>
      </c>
      <c r="I16195">
        <v>0</v>
      </c>
      <c r="J16195" s="2" t="s">
        <v>956</v>
      </c>
      <c r="K16195" s="2" t="s">
        <v>834</v>
      </c>
      <c r="L16195" s="2" t="s">
        <v>776</v>
      </c>
      <c r="M16195">
        <v>0</v>
      </c>
      <c r="N16195" s="2" t="s">
        <v>6528</v>
      </c>
      <c r="O16195" s="1">
        <v>42279</v>
      </c>
      <c r="P16195" s="2" t="s">
        <v>778</v>
      </c>
    </row>
    <row r="16196" spans="1:16" x14ac:dyDescent="0.3">
      <c r="A16196">
        <v>27194</v>
      </c>
      <c r="B16196" s="2" t="s">
        <v>971</v>
      </c>
      <c r="C16196" s="2" t="s">
        <v>1258</v>
      </c>
      <c r="D16196" s="1">
        <v>11457</v>
      </c>
      <c r="E16196" s="2" t="s">
        <v>773</v>
      </c>
      <c r="F16196" s="2" t="s">
        <v>773</v>
      </c>
      <c r="G16196">
        <v>40000</v>
      </c>
      <c r="H16196">
        <v>1</v>
      </c>
      <c r="I16196">
        <v>0</v>
      </c>
      <c r="J16196" s="2" t="s">
        <v>956</v>
      </c>
      <c r="K16196" s="2" t="s">
        <v>834</v>
      </c>
      <c r="L16196" s="2" t="s">
        <v>776</v>
      </c>
      <c r="M16196">
        <v>1</v>
      </c>
      <c r="N16196" s="2" t="s">
        <v>12097</v>
      </c>
      <c r="O16196" s="1">
        <v>42493</v>
      </c>
      <c r="P16196" s="2" t="s">
        <v>778</v>
      </c>
    </row>
    <row r="16197" spans="1:16" x14ac:dyDescent="0.3">
      <c r="A16197">
        <v>27195</v>
      </c>
      <c r="B16197" s="2" t="s">
        <v>1398</v>
      </c>
      <c r="C16197" s="2" t="s">
        <v>1043</v>
      </c>
      <c r="D16197" s="1">
        <v>11667</v>
      </c>
      <c r="E16197" s="2" t="s">
        <v>773</v>
      </c>
      <c r="F16197" s="2" t="s">
        <v>773</v>
      </c>
      <c r="G16197">
        <v>80000</v>
      </c>
      <c r="H16197">
        <v>5</v>
      </c>
      <c r="I16197">
        <v>0</v>
      </c>
      <c r="J16197" s="2" t="s">
        <v>956</v>
      </c>
      <c r="K16197" s="2" t="s">
        <v>834</v>
      </c>
      <c r="L16197" s="2" t="s">
        <v>776</v>
      </c>
      <c r="M16197">
        <v>0</v>
      </c>
      <c r="N16197" s="2" t="s">
        <v>12702</v>
      </c>
      <c r="O16197" s="1">
        <v>42291</v>
      </c>
      <c r="P16197" s="2" t="s">
        <v>784</v>
      </c>
    </row>
    <row r="16198" spans="1:16" x14ac:dyDescent="0.3">
      <c r="A16198">
        <v>27196</v>
      </c>
      <c r="B16198" s="2" t="s">
        <v>820</v>
      </c>
      <c r="C16198" s="2" t="s">
        <v>1193</v>
      </c>
      <c r="D16198" s="1">
        <v>24157</v>
      </c>
      <c r="E16198" s="2" t="s">
        <v>781</v>
      </c>
      <c r="F16198" s="2" t="s">
        <v>792</v>
      </c>
      <c r="G16198">
        <v>80000</v>
      </c>
      <c r="H16198">
        <v>0</v>
      </c>
      <c r="I16198">
        <v>0</v>
      </c>
      <c r="J16198" s="2" t="s">
        <v>956</v>
      </c>
      <c r="K16198" s="2" t="s">
        <v>834</v>
      </c>
      <c r="L16198" s="2" t="s">
        <v>782</v>
      </c>
      <c r="M16198">
        <v>0</v>
      </c>
      <c r="N16198" s="2" t="s">
        <v>9477</v>
      </c>
      <c r="O16198" s="1">
        <v>42450</v>
      </c>
      <c r="P16198" s="2" t="s">
        <v>784</v>
      </c>
    </row>
    <row r="16199" spans="1:16" x14ac:dyDescent="0.3">
      <c r="A16199">
        <v>27197</v>
      </c>
      <c r="B16199" s="2" t="s">
        <v>1933</v>
      </c>
      <c r="C16199" s="2" t="s">
        <v>2228</v>
      </c>
      <c r="D16199" s="1">
        <v>24435</v>
      </c>
      <c r="E16199" s="2" t="s">
        <v>773</v>
      </c>
      <c r="F16199" s="2" t="s">
        <v>773</v>
      </c>
      <c r="G16199">
        <v>80000</v>
      </c>
      <c r="H16199">
        <v>0</v>
      </c>
      <c r="I16199">
        <v>0</v>
      </c>
      <c r="J16199" s="2" t="s">
        <v>956</v>
      </c>
      <c r="K16199" s="2" t="s">
        <v>834</v>
      </c>
      <c r="L16199" s="2" t="s">
        <v>782</v>
      </c>
      <c r="M16199">
        <v>0</v>
      </c>
      <c r="N16199" s="2" t="s">
        <v>5462</v>
      </c>
      <c r="O16199" s="1">
        <v>42517</v>
      </c>
      <c r="P16199" s="2" t="s">
        <v>784</v>
      </c>
    </row>
    <row r="16200" spans="1:16" x14ac:dyDescent="0.3">
      <c r="A16200">
        <v>27198</v>
      </c>
      <c r="B16200" s="2" t="s">
        <v>1215</v>
      </c>
      <c r="C16200" s="2" t="s">
        <v>921</v>
      </c>
      <c r="D16200" s="1">
        <v>24203</v>
      </c>
      <c r="E16200" s="2" t="s">
        <v>781</v>
      </c>
      <c r="F16200" s="2" t="s">
        <v>792</v>
      </c>
      <c r="G16200">
        <v>80000</v>
      </c>
      <c r="H16200">
        <v>0</v>
      </c>
      <c r="I16200">
        <v>0</v>
      </c>
      <c r="J16200" s="2" t="s">
        <v>956</v>
      </c>
      <c r="K16200" s="2" t="s">
        <v>834</v>
      </c>
      <c r="L16200" s="2" t="s">
        <v>782</v>
      </c>
      <c r="M16200">
        <v>0</v>
      </c>
      <c r="N16200" s="2" t="s">
        <v>13588</v>
      </c>
      <c r="O16200" s="1">
        <v>42569</v>
      </c>
      <c r="P16200" s="2" t="s">
        <v>784</v>
      </c>
    </row>
    <row r="16201" spans="1:16" x14ac:dyDescent="0.3">
      <c r="A16201">
        <v>27199</v>
      </c>
      <c r="B16201" s="2" t="s">
        <v>908</v>
      </c>
      <c r="C16201" s="2" t="s">
        <v>1135</v>
      </c>
      <c r="D16201" s="1">
        <v>24184</v>
      </c>
      <c r="E16201" s="2" t="s">
        <v>773</v>
      </c>
      <c r="F16201" s="2" t="s">
        <v>773</v>
      </c>
      <c r="G16201">
        <v>80000</v>
      </c>
      <c r="H16201">
        <v>0</v>
      </c>
      <c r="I16201">
        <v>0</v>
      </c>
      <c r="J16201" s="2" t="s">
        <v>956</v>
      </c>
      <c r="K16201" s="2" t="s">
        <v>834</v>
      </c>
      <c r="L16201" s="2" t="s">
        <v>776</v>
      </c>
      <c r="M16201">
        <v>0</v>
      </c>
      <c r="N16201" s="2" t="s">
        <v>7645</v>
      </c>
      <c r="O16201" s="1">
        <v>42279</v>
      </c>
      <c r="P16201" s="2" t="s">
        <v>778</v>
      </c>
    </row>
    <row r="16202" spans="1:16" x14ac:dyDescent="0.3">
      <c r="A16202">
        <v>27200</v>
      </c>
      <c r="B16202" s="2" t="s">
        <v>1341</v>
      </c>
      <c r="C16202" s="2" t="s">
        <v>1373</v>
      </c>
      <c r="D16202" s="1">
        <v>24394</v>
      </c>
      <c r="E16202" s="2" t="s">
        <v>781</v>
      </c>
      <c r="F16202" s="2" t="s">
        <v>792</v>
      </c>
      <c r="G16202">
        <v>80000</v>
      </c>
      <c r="H16202">
        <v>0</v>
      </c>
      <c r="I16202">
        <v>0</v>
      </c>
      <c r="J16202" s="2" t="s">
        <v>956</v>
      </c>
      <c r="K16202" s="2" t="s">
        <v>834</v>
      </c>
      <c r="L16202" s="2" t="s">
        <v>782</v>
      </c>
      <c r="M16202">
        <v>0</v>
      </c>
      <c r="N16202" s="2" t="s">
        <v>13589</v>
      </c>
      <c r="O16202" s="1">
        <v>42693</v>
      </c>
      <c r="P16202" s="2" t="s">
        <v>784</v>
      </c>
    </row>
    <row r="16203" spans="1:16" x14ac:dyDescent="0.3">
      <c r="A16203">
        <v>27201</v>
      </c>
      <c r="B16203" s="2" t="s">
        <v>1243</v>
      </c>
      <c r="C16203" s="2" t="s">
        <v>1156</v>
      </c>
      <c r="D16203" s="1">
        <v>24448</v>
      </c>
      <c r="E16203" s="2" t="s">
        <v>773</v>
      </c>
      <c r="F16203" s="2" t="s">
        <v>773</v>
      </c>
      <c r="G16203">
        <v>80000</v>
      </c>
      <c r="H16203">
        <v>0</v>
      </c>
      <c r="I16203">
        <v>0</v>
      </c>
      <c r="J16203" s="2" t="s">
        <v>956</v>
      </c>
      <c r="K16203" s="2" t="s">
        <v>834</v>
      </c>
      <c r="L16203" s="2" t="s">
        <v>776</v>
      </c>
      <c r="M16203">
        <v>0</v>
      </c>
      <c r="N16203" s="2" t="s">
        <v>8008</v>
      </c>
      <c r="O16203" s="1">
        <v>42282</v>
      </c>
      <c r="P16203" s="2" t="s">
        <v>778</v>
      </c>
    </row>
    <row r="16204" spans="1:16" x14ac:dyDescent="0.3">
      <c r="A16204">
        <v>27202</v>
      </c>
      <c r="B16204" s="2" t="s">
        <v>1113</v>
      </c>
      <c r="C16204" s="2" t="s">
        <v>2000</v>
      </c>
      <c r="D16204" s="1">
        <v>24228</v>
      </c>
      <c r="E16204" s="2" t="s">
        <v>781</v>
      </c>
      <c r="F16204" s="2" t="s">
        <v>773</v>
      </c>
      <c r="G16204">
        <v>80000</v>
      </c>
      <c r="H16204">
        <v>0</v>
      </c>
      <c r="I16204">
        <v>0</v>
      </c>
      <c r="J16204" s="2" t="s">
        <v>956</v>
      </c>
      <c r="K16204" s="2" t="s">
        <v>834</v>
      </c>
      <c r="L16204" s="2" t="s">
        <v>782</v>
      </c>
      <c r="M16204">
        <v>0</v>
      </c>
      <c r="N16204" s="2" t="s">
        <v>13590</v>
      </c>
      <c r="O16204" s="1">
        <v>42439</v>
      </c>
      <c r="P16204" s="2" t="s">
        <v>784</v>
      </c>
    </row>
    <row r="16205" spans="1:16" x14ac:dyDescent="0.3">
      <c r="A16205">
        <v>27203</v>
      </c>
      <c r="B16205" s="2" t="s">
        <v>898</v>
      </c>
      <c r="C16205" s="2" t="s">
        <v>915</v>
      </c>
      <c r="D16205" s="1">
        <v>19963</v>
      </c>
      <c r="E16205" s="2" t="s">
        <v>781</v>
      </c>
      <c r="F16205" s="2" t="s">
        <v>792</v>
      </c>
      <c r="G16205">
        <v>20000</v>
      </c>
      <c r="H16205">
        <v>3</v>
      </c>
      <c r="I16205">
        <v>0</v>
      </c>
      <c r="J16205" s="2" t="s">
        <v>866</v>
      </c>
      <c r="K16205" s="2" t="s">
        <v>844</v>
      </c>
      <c r="L16205" s="2" t="s">
        <v>782</v>
      </c>
      <c r="M16205">
        <v>2</v>
      </c>
      <c r="N16205" s="2" t="s">
        <v>13591</v>
      </c>
      <c r="O16205" s="1">
        <v>42662</v>
      </c>
      <c r="P16205" s="2" t="s">
        <v>784</v>
      </c>
    </row>
    <row r="16206" spans="1:16" x14ac:dyDescent="0.3">
      <c r="A16206">
        <v>27204</v>
      </c>
      <c r="B16206" s="2" t="s">
        <v>1212</v>
      </c>
      <c r="C16206" s="2" t="s">
        <v>2000</v>
      </c>
      <c r="D16206" s="1">
        <v>19876</v>
      </c>
      <c r="E16206" s="2" t="s">
        <v>781</v>
      </c>
      <c r="F16206" s="2" t="s">
        <v>773</v>
      </c>
      <c r="G16206">
        <v>30000</v>
      </c>
      <c r="H16206">
        <v>1</v>
      </c>
      <c r="I16206">
        <v>0</v>
      </c>
      <c r="J16206" s="2" t="s">
        <v>840</v>
      </c>
      <c r="K16206" s="2" t="s">
        <v>844</v>
      </c>
      <c r="L16206" s="2" t="s">
        <v>782</v>
      </c>
      <c r="M16206">
        <v>1</v>
      </c>
      <c r="N16206" s="2" t="s">
        <v>13592</v>
      </c>
      <c r="O16206" s="1">
        <v>42579</v>
      </c>
      <c r="P16206" s="2" t="s">
        <v>794</v>
      </c>
    </row>
    <row r="16207" spans="1:16" x14ac:dyDescent="0.3">
      <c r="A16207">
        <v>27205</v>
      </c>
      <c r="B16207" s="2" t="s">
        <v>1457</v>
      </c>
      <c r="C16207" s="2" t="s">
        <v>909</v>
      </c>
      <c r="D16207" s="1">
        <v>19998</v>
      </c>
      <c r="E16207" s="2" t="s">
        <v>773</v>
      </c>
      <c r="F16207" s="2" t="s">
        <v>792</v>
      </c>
      <c r="G16207">
        <v>30000</v>
      </c>
      <c r="H16207">
        <v>1</v>
      </c>
      <c r="I16207">
        <v>0</v>
      </c>
      <c r="J16207" s="2" t="s">
        <v>840</v>
      </c>
      <c r="K16207" s="2" t="s">
        <v>844</v>
      </c>
      <c r="L16207" s="2" t="s">
        <v>776</v>
      </c>
      <c r="M16207">
        <v>1</v>
      </c>
      <c r="N16207" s="2" t="s">
        <v>12045</v>
      </c>
      <c r="O16207" s="1">
        <v>42303</v>
      </c>
      <c r="P16207" s="2" t="s">
        <v>789</v>
      </c>
    </row>
    <row r="16208" spans="1:16" x14ac:dyDescent="0.3">
      <c r="A16208">
        <v>27206</v>
      </c>
      <c r="B16208" s="2" t="s">
        <v>1149</v>
      </c>
      <c r="C16208" s="2" t="s">
        <v>1575</v>
      </c>
      <c r="D16208" s="1">
        <v>19988</v>
      </c>
      <c r="E16208" s="2" t="s">
        <v>773</v>
      </c>
      <c r="F16208" s="2" t="s">
        <v>773</v>
      </c>
      <c r="G16208">
        <v>40000</v>
      </c>
      <c r="H16208">
        <v>1</v>
      </c>
      <c r="I16208">
        <v>0</v>
      </c>
      <c r="J16208" s="2" t="s">
        <v>833</v>
      </c>
      <c r="K16208" s="2" t="s">
        <v>844</v>
      </c>
      <c r="L16208" s="2" t="s">
        <v>776</v>
      </c>
      <c r="M16208">
        <v>1</v>
      </c>
      <c r="N16208" s="2" t="s">
        <v>13593</v>
      </c>
      <c r="O16208" s="1">
        <v>42293</v>
      </c>
      <c r="P16208" s="2" t="s">
        <v>778</v>
      </c>
    </row>
    <row r="16209" spans="1:16" x14ac:dyDescent="0.3">
      <c r="A16209">
        <v>27207</v>
      </c>
      <c r="B16209" s="2" t="s">
        <v>1156</v>
      </c>
      <c r="C16209" s="2" t="s">
        <v>1261</v>
      </c>
      <c r="D16209" s="1">
        <v>20387</v>
      </c>
      <c r="E16209" s="2" t="s">
        <v>781</v>
      </c>
      <c r="F16209" s="2" t="s">
        <v>792</v>
      </c>
      <c r="G16209">
        <v>20000</v>
      </c>
      <c r="H16209">
        <v>3</v>
      </c>
      <c r="I16209">
        <v>0</v>
      </c>
      <c r="J16209" s="2" t="s">
        <v>866</v>
      </c>
      <c r="K16209" s="2" t="s">
        <v>844</v>
      </c>
      <c r="L16209" s="2" t="s">
        <v>776</v>
      </c>
      <c r="M16209">
        <v>2</v>
      </c>
      <c r="N16209" s="2" t="s">
        <v>13594</v>
      </c>
      <c r="O16209" s="1">
        <v>42436</v>
      </c>
      <c r="P16209" s="2" t="s">
        <v>778</v>
      </c>
    </row>
    <row r="16210" spans="1:16" x14ac:dyDescent="0.3">
      <c r="A16210">
        <v>27208</v>
      </c>
      <c r="B16210" s="2" t="s">
        <v>1223</v>
      </c>
      <c r="C16210" s="2" t="s">
        <v>1949</v>
      </c>
      <c r="D16210" s="1">
        <v>20231</v>
      </c>
      <c r="E16210" s="2" t="s">
        <v>781</v>
      </c>
      <c r="F16210" s="2" t="s">
        <v>773</v>
      </c>
      <c r="G16210">
        <v>20000</v>
      </c>
      <c r="H16210">
        <v>3</v>
      </c>
      <c r="I16210">
        <v>0</v>
      </c>
      <c r="J16210" s="2" t="s">
        <v>866</v>
      </c>
      <c r="K16210" s="2" t="s">
        <v>844</v>
      </c>
      <c r="L16210" s="2" t="s">
        <v>782</v>
      </c>
      <c r="M16210">
        <v>2</v>
      </c>
      <c r="N16210" s="2" t="s">
        <v>13595</v>
      </c>
      <c r="O16210" s="1">
        <v>42731</v>
      </c>
      <c r="P16210" s="2" t="s">
        <v>784</v>
      </c>
    </row>
    <row r="16211" spans="1:16" x14ac:dyDescent="0.3">
      <c r="A16211">
        <v>27209</v>
      </c>
      <c r="B16211" s="2" t="s">
        <v>1730</v>
      </c>
      <c r="C16211" s="2" t="s">
        <v>1224</v>
      </c>
      <c r="D16211" s="1">
        <v>20283</v>
      </c>
      <c r="E16211" s="2" t="s">
        <v>781</v>
      </c>
      <c r="F16211" s="2" t="s">
        <v>773</v>
      </c>
      <c r="G16211">
        <v>20000</v>
      </c>
      <c r="H16211">
        <v>3</v>
      </c>
      <c r="I16211">
        <v>0</v>
      </c>
      <c r="J16211" s="2" t="s">
        <v>866</v>
      </c>
      <c r="K16211" s="2" t="s">
        <v>844</v>
      </c>
      <c r="L16211" s="2" t="s">
        <v>782</v>
      </c>
      <c r="M16211">
        <v>2</v>
      </c>
      <c r="N16211" s="2" t="s">
        <v>13596</v>
      </c>
      <c r="O16211" s="1">
        <v>42582</v>
      </c>
      <c r="P16211" s="2" t="s">
        <v>778</v>
      </c>
    </row>
    <row r="16212" spans="1:16" x14ac:dyDescent="0.3">
      <c r="A16212">
        <v>27210</v>
      </c>
      <c r="B16212" s="2" t="s">
        <v>1034</v>
      </c>
      <c r="C16212" s="2" t="s">
        <v>921</v>
      </c>
      <c r="D16212" s="1">
        <v>20137</v>
      </c>
      <c r="E16212" s="2" t="s">
        <v>781</v>
      </c>
      <c r="F16212" s="2" t="s">
        <v>773</v>
      </c>
      <c r="G16212">
        <v>20000</v>
      </c>
      <c r="H16212">
        <v>3</v>
      </c>
      <c r="I16212">
        <v>0</v>
      </c>
      <c r="J16212" s="2" t="s">
        <v>866</v>
      </c>
      <c r="K16212" s="2" t="s">
        <v>844</v>
      </c>
      <c r="L16212" s="2" t="s">
        <v>782</v>
      </c>
      <c r="M16212">
        <v>2</v>
      </c>
      <c r="N16212" s="2" t="s">
        <v>4438</v>
      </c>
      <c r="O16212" s="1">
        <v>42476</v>
      </c>
      <c r="P16212" s="2" t="s">
        <v>778</v>
      </c>
    </row>
    <row r="16213" spans="1:16" x14ac:dyDescent="0.3">
      <c r="A16213">
        <v>27211</v>
      </c>
      <c r="B16213" s="2" t="s">
        <v>1933</v>
      </c>
      <c r="C16213" s="2" t="s">
        <v>1196</v>
      </c>
      <c r="D16213" s="1">
        <v>20374</v>
      </c>
      <c r="E16213" s="2" t="s">
        <v>773</v>
      </c>
      <c r="F16213" s="2" t="s">
        <v>773</v>
      </c>
      <c r="G16213">
        <v>30000</v>
      </c>
      <c r="H16213">
        <v>1</v>
      </c>
      <c r="I16213">
        <v>0</v>
      </c>
      <c r="J16213" s="2" t="s">
        <v>840</v>
      </c>
      <c r="K16213" s="2" t="s">
        <v>844</v>
      </c>
      <c r="L16213" s="2" t="s">
        <v>776</v>
      </c>
      <c r="M16213">
        <v>1</v>
      </c>
      <c r="N16213" s="2" t="s">
        <v>7527</v>
      </c>
      <c r="O16213" s="1">
        <v>42288</v>
      </c>
      <c r="P16213" s="2" t="s">
        <v>789</v>
      </c>
    </row>
    <row r="16214" spans="1:16" x14ac:dyDescent="0.3">
      <c r="A16214">
        <v>27212</v>
      </c>
      <c r="B16214" s="2" t="s">
        <v>2173</v>
      </c>
      <c r="C16214" s="2" t="s">
        <v>1196</v>
      </c>
      <c r="D16214" s="1">
        <v>20379</v>
      </c>
      <c r="E16214" s="2" t="s">
        <v>773</v>
      </c>
      <c r="F16214" s="2" t="s">
        <v>792</v>
      </c>
      <c r="G16214">
        <v>30000</v>
      </c>
      <c r="H16214">
        <v>1</v>
      </c>
      <c r="I16214">
        <v>0</v>
      </c>
      <c r="J16214" s="2" t="s">
        <v>840</v>
      </c>
      <c r="K16214" s="2" t="s">
        <v>844</v>
      </c>
      <c r="L16214" s="2" t="s">
        <v>782</v>
      </c>
      <c r="M16214">
        <v>1</v>
      </c>
      <c r="N16214" s="2" t="s">
        <v>13597</v>
      </c>
      <c r="O16214" s="1">
        <v>42292</v>
      </c>
      <c r="P16214" s="2" t="s">
        <v>778</v>
      </c>
    </row>
    <row r="16215" spans="1:16" x14ac:dyDescent="0.3">
      <c r="A16215">
        <v>27213</v>
      </c>
      <c r="B16215" s="2" t="s">
        <v>1070</v>
      </c>
      <c r="C16215" s="2" t="s">
        <v>1434</v>
      </c>
      <c r="D16215" s="1">
        <v>20461</v>
      </c>
      <c r="E16215" s="2" t="s">
        <v>781</v>
      </c>
      <c r="F16215" s="2" t="s">
        <v>792</v>
      </c>
      <c r="G16215">
        <v>20000</v>
      </c>
      <c r="H16215">
        <v>3</v>
      </c>
      <c r="I16215">
        <v>0</v>
      </c>
      <c r="J16215" s="2" t="s">
        <v>866</v>
      </c>
      <c r="K16215" s="2" t="s">
        <v>844</v>
      </c>
      <c r="L16215" s="2" t="s">
        <v>782</v>
      </c>
      <c r="M16215">
        <v>2</v>
      </c>
      <c r="N16215" s="2" t="s">
        <v>5451</v>
      </c>
      <c r="O16215" s="1">
        <v>42657</v>
      </c>
      <c r="P16215" s="2" t="s">
        <v>784</v>
      </c>
    </row>
    <row r="16216" spans="1:16" x14ac:dyDescent="0.3">
      <c r="A16216">
        <v>27214</v>
      </c>
      <c r="B16216" s="2" t="s">
        <v>1084</v>
      </c>
      <c r="C16216" s="2" t="s">
        <v>5047</v>
      </c>
      <c r="D16216" s="1">
        <v>20609</v>
      </c>
      <c r="E16216" s="2" t="s">
        <v>773</v>
      </c>
      <c r="F16216" s="2" t="s">
        <v>792</v>
      </c>
      <c r="G16216">
        <v>20000</v>
      </c>
      <c r="H16216">
        <v>3</v>
      </c>
      <c r="I16216">
        <v>0</v>
      </c>
      <c r="J16216" s="2" t="s">
        <v>866</v>
      </c>
      <c r="K16216" s="2" t="s">
        <v>844</v>
      </c>
      <c r="L16216" s="2" t="s">
        <v>782</v>
      </c>
      <c r="M16216">
        <v>2</v>
      </c>
      <c r="N16216" s="2" t="s">
        <v>13598</v>
      </c>
      <c r="O16216" s="1">
        <v>42492</v>
      </c>
      <c r="P16216" s="2" t="s">
        <v>784</v>
      </c>
    </row>
    <row r="16217" spans="1:16" x14ac:dyDescent="0.3">
      <c r="A16217">
        <v>27215</v>
      </c>
      <c r="B16217" s="2" t="s">
        <v>1132</v>
      </c>
      <c r="C16217" s="2" t="s">
        <v>1202</v>
      </c>
      <c r="D16217" s="1">
        <v>20595</v>
      </c>
      <c r="E16217" s="2" t="s">
        <v>781</v>
      </c>
      <c r="F16217" s="2" t="s">
        <v>792</v>
      </c>
      <c r="G16217">
        <v>20000</v>
      </c>
      <c r="H16217">
        <v>3</v>
      </c>
      <c r="I16217">
        <v>0</v>
      </c>
      <c r="J16217" s="2" t="s">
        <v>866</v>
      </c>
      <c r="K16217" s="2" t="s">
        <v>844</v>
      </c>
      <c r="L16217" s="2" t="s">
        <v>782</v>
      </c>
      <c r="M16217">
        <v>2</v>
      </c>
      <c r="N16217" s="2" t="s">
        <v>9835</v>
      </c>
      <c r="O16217" s="1">
        <v>42666</v>
      </c>
      <c r="P16217" s="2" t="s">
        <v>784</v>
      </c>
    </row>
    <row r="16218" spans="1:16" x14ac:dyDescent="0.3">
      <c r="A16218">
        <v>27216</v>
      </c>
      <c r="B16218" s="2" t="s">
        <v>943</v>
      </c>
      <c r="C16218" s="2" t="s">
        <v>958</v>
      </c>
      <c r="D16218" s="1">
        <v>20755</v>
      </c>
      <c r="E16218" s="2" t="s">
        <v>773</v>
      </c>
      <c r="F16218" s="2" t="s">
        <v>792</v>
      </c>
      <c r="G16218">
        <v>30000</v>
      </c>
      <c r="H16218">
        <v>2</v>
      </c>
      <c r="I16218">
        <v>0</v>
      </c>
      <c r="J16218" s="2" t="s">
        <v>840</v>
      </c>
      <c r="K16218" s="2" t="s">
        <v>834</v>
      </c>
      <c r="L16218" s="2" t="s">
        <v>782</v>
      </c>
      <c r="M16218">
        <v>2</v>
      </c>
      <c r="N16218" s="2" t="s">
        <v>13599</v>
      </c>
      <c r="O16218" s="1"/>
      <c r="P16218" s="2" t="s">
        <v>784</v>
      </c>
    </row>
    <row r="16219" spans="1:16" x14ac:dyDescent="0.3">
      <c r="A16219">
        <v>27217</v>
      </c>
      <c r="B16219" s="2" t="s">
        <v>1070</v>
      </c>
      <c r="C16219" s="2" t="s">
        <v>821</v>
      </c>
      <c r="D16219" s="1">
        <v>20825</v>
      </c>
      <c r="E16219" s="2" t="s">
        <v>781</v>
      </c>
      <c r="F16219" s="2" t="s">
        <v>792</v>
      </c>
      <c r="G16219">
        <v>20000</v>
      </c>
      <c r="H16219">
        <v>2</v>
      </c>
      <c r="I16219">
        <v>1</v>
      </c>
      <c r="J16219" s="2" t="s">
        <v>866</v>
      </c>
      <c r="K16219" s="2" t="s">
        <v>844</v>
      </c>
      <c r="L16219" s="2" t="s">
        <v>782</v>
      </c>
      <c r="M16219">
        <v>2</v>
      </c>
      <c r="N16219" s="2" t="s">
        <v>13600</v>
      </c>
      <c r="O16219" s="1">
        <v>42520</v>
      </c>
      <c r="P16219" s="2" t="s">
        <v>784</v>
      </c>
    </row>
    <row r="16220" spans="1:16" x14ac:dyDescent="0.3">
      <c r="A16220">
        <v>27218</v>
      </c>
      <c r="B16220" s="2" t="s">
        <v>1471</v>
      </c>
      <c r="C16220" s="2" t="s">
        <v>1466</v>
      </c>
      <c r="D16220" s="1">
        <v>21131</v>
      </c>
      <c r="E16220" s="2" t="s">
        <v>773</v>
      </c>
      <c r="F16220" s="2" t="s">
        <v>792</v>
      </c>
      <c r="G16220">
        <v>20000</v>
      </c>
      <c r="H16220">
        <v>2</v>
      </c>
      <c r="I16220">
        <v>1</v>
      </c>
      <c r="J16220" s="2" t="s">
        <v>866</v>
      </c>
      <c r="K16220" s="2" t="s">
        <v>844</v>
      </c>
      <c r="L16220" s="2" t="s">
        <v>782</v>
      </c>
      <c r="M16220">
        <v>2</v>
      </c>
      <c r="N16220" s="2" t="s">
        <v>13601</v>
      </c>
      <c r="O16220" s="1">
        <v>42475</v>
      </c>
      <c r="P16220" s="2" t="s">
        <v>784</v>
      </c>
    </row>
    <row r="16221" spans="1:16" x14ac:dyDescent="0.3">
      <c r="A16221">
        <v>27219</v>
      </c>
      <c r="B16221" s="2" t="s">
        <v>2053</v>
      </c>
      <c r="C16221" s="2" t="s">
        <v>772</v>
      </c>
      <c r="D16221" s="1">
        <v>21082</v>
      </c>
      <c r="E16221" s="2" t="s">
        <v>781</v>
      </c>
      <c r="F16221" s="2" t="s">
        <v>773</v>
      </c>
      <c r="G16221">
        <v>20000</v>
      </c>
      <c r="H16221">
        <v>2</v>
      </c>
      <c r="I16221">
        <v>1</v>
      </c>
      <c r="J16221" s="2" t="s">
        <v>866</v>
      </c>
      <c r="K16221" s="2" t="s">
        <v>844</v>
      </c>
      <c r="L16221" s="2" t="s">
        <v>782</v>
      </c>
      <c r="M16221">
        <v>2</v>
      </c>
      <c r="N16221" s="2" t="s">
        <v>13602</v>
      </c>
      <c r="O16221" s="1">
        <v>42518</v>
      </c>
      <c r="P16221" s="2" t="s">
        <v>784</v>
      </c>
    </row>
    <row r="16222" spans="1:16" x14ac:dyDescent="0.3">
      <c r="A16222">
        <v>27220</v>
      </c>
      <c r="B16222" s="2" t="s">
        <v>1410</v>
      </c>
      <c r="C16222" s="2" t="s">
        <v>1133</v>
      </c>
      <c r="D16222" s="1">
        <v>20965</v>
      </c>
      <c r="E16222" s="2" t="s">
        <v>781</v>
      </c>
      <c r="F16222" s="2" t="s">
        <v>773</v>
      </c>
      <c r="G16222">
        <v>20000</v>
      </c>
      <c r="H16222">
        <v>2</v>
      </c>
      <c r="I16222">
        <v>1</v>
      </c>
      <c r="J16222" s="2" t="s">
        <v>866</v>
      </c>
      <c r="K16222" s="2" t="s">
        <v>844</v>
      </c>
      <c r="L16222" s="2" t="s">
        <v>782</v>
      </c>
      <c r="M16222">
        <v>2</v>
      </c>
      <c r="N16222" s="2" t="s">
        <v>13603</v>
      </c>
      <c r="O16222" s="1">
        <v>42628</v>
      </c>
      <c r="P16222" s="2" t="s">
        <v>784</v>
      </c>
    </row>
    <row r="16223" spans="1:16" x14ac:dyDescent="0.3">
      <c r="A16223">
        <v>27221</v>
      </c>
      <c r="B16223" s="2" t="s">
        <v>3691</v>
      </c>
      <c r="C16223" s="2" t="s">
        <v>1329</v>
      </c>
      <c r="D16223" s="1">
        <v>21011</v>
      </c>
      <c r="E16223" s="2" t="s">
        <v>781</v>
      </c>
      <c r="F16223" s="2" t="s">
        <v>773</v>
      </c>
      <c r="G16223">
        <v>20000</v>
      </c>
      <c r="H16223">
        <v>2</v>
      </c>
      <c r="I16223">
        <v>1</v>
      </c>
      <c r="J16223" s="2" t="s">
        <v>866</v>
      </c>
      <c r="K16223" s="2" t="s">
        <v>844</v>
      </c>
      <c r="L16223" s="2" t="s">
        <v>776</v>
      </c>
      <c r="M16223">
        <v>2</v>
      </c>
      <c r="N16223" s="2" t="s">
        <v>5947</v>
      </c>
      <c r="O16223" s="1">
        <v>42490</v>
      </c>
      <c r="P16223" s="2" t="s">
        <v>778</v>
      </c>
    </row>
    <row r="16224" spans="1:16" x14ac:dyDescent="0.3">
      <c r="A16224">
        <v>27222</v>
      </c>
      <c r="B16224" s="2" t="s">
        <v>1550</v>
      </c>
      <c r="C16224" s="2" t="s">
        <v>869</v>
      </c>
      <c r="D16224" s="1">
        <v>21113</v>
      </c>
      <c r="E16224" s="2" t="s">
        <v>773</v>
      </c>
      <c r="F16224" s="2" t="s">
        <v>792</v>
      </c>
      <c r="G16224">
        <v>20000</v>
      </c>
      <c r="H16224">
        <v>2</v>
      </c>
      <c r="I16224">
        <v>1</v>
      </c>
      <c r="J16224" s="2" t="s">
        <v>866</v>
      </c>
      <c r="K16224" s="2" t="s">
        <v>844</v>
      </c>
      <c r="L16224" s="2" t="s">
        <v>776</v>
      </c>
      <c r="M16224">
        <v>2</v>
      </c>
      <c r="N16224" s="2" t="s">
        <v>4175</v>
      </c>
      <c r="O16224" s="1">
        <v>42419</v>
      </c>
      <c r="P16224" s="2" t="s">
        <v>778</v>
      </c>
    </row>
    <row r="16225" spans="1:16" x14ac:dyDescent="0.3">
      <c r="A16225">
        <v>27223</v>
      </c>
      <c r="B16225" s="2" t="s">
        <v>930</v>
      </c>
      <c r="C16225" s="2" t="s">
        <v>1135</v>
      </c>
      <c r="D16225" s="1">
        <v>20877</v>
      </c>
      <c r="E16225" s="2" t="s">
        <v>773</v>
      </c>
      <c r="F16225" s="2" t="s">
        <v>773</v>
      </c>
      <c r="G16225">
        <v>20000</v>
      </c>
      <c r="H16225">
        <v>2</v>
      </c>
      <c r="I16225">
        <v>1</v>
      </c>
      <c r="J16225" s="2" t="s">
        <v>866</v>
      </c>
      <c r="K16225" s="2" t="s">
        <v>844</v>
      </c>
      <c r="L16225" s="2" t="s">
        <v>776</v>
      </c>
      <c r="M16225">
        <v>2</v>
      </c>
      <c r="N16225" s="2" t="s">
        <v>13604</v>
      </c>
      <c r="O16225" s="1">
        <v>42456</v>
      </c>
      <c r="P16225" s="2" t="s">
        <v>778</v>
      </c>
    </row>
    <row r="16226" spans="1:16" x14ac:dyDescent="0.3">
      <c r="A16226">
        <v>27224</v>
      </c>
      <c r="B16226" s="2" t="s">
        <v>974</v>
      </c>
      <c r="C16226" s="2" t="s">
        <v>1144</v>
      </c>
      <c r="D16226" s="1">
        <v>21102</v>
      </c>
      <c r="E16226" s="2" t="s">
        <v>773</v>
      </c>
      <c r="F16226" s="2" t="s">
        <v>792</v>
      </c>
      <c r="G16226">
        <v>20000</v>
      </c>
      <c r="H16226">
        <v>2</v>
      </c>
      <c r="I16226">
        <v>1</v>
      </c>
      <c r="J16226" s="2" t="s">
        <v>866</v>
      </c>
      <c r="K16226" s="2" t="s">
        <v>844</v>
      </c>
      <c r="L16226" s="2" t="s">
        <v>782</v>
      </c>
      <c r="M16226">
        <v>2</v>
      </c>
      <c r="N16226" s="2" t="s">
        <v>6695</v>
      </c>
      <c r="O16226" s="1">
        <v>42464</v>
      </c>
      <c r="P16226" s="2" t="s">
        <v>784</v>
      </c>
    </row>
    <row r="16227" spans="1:16" x14ac:dyDescent="0.3">
      <c r="A16227">
        <v>27225</v>
      </c>
      <c r="B16227" s="2" t="s">
        <v>2102</v>
      </c>
      <c r="C16227" s="2" t="s">
        <v>909</v>
      </c>
      <c r="D16227" s="1">
        <v>20948</v>
      </c>
      <c r="E16227" s="2" t="s">
        <v>773</v>
      </c>
      <c r="F16227" s="2" t="s">
        <v>773</v>
      </c>
      <c r="G16227">
        <v>30000</v>
      </c>
      <c r="H16227">
        <v>2</v>
      </c>
      <c r="I16227">
        <v>0</v>
      </c>
      <c r="J16227" s="2" t="s">
        <v>840</v>
      </c>
      <c r="K16227" s="2" t="s">
        <v>834</v>
      </c>
      <c r="L16227" s="2" t="s">
        <v>776</v>
      </c>
      <c r="M16227">
        <v>2</v>
      </c>
      <c r="N16227" s="2" t="s">
        <v>9698</v>
      </c>
      <c r="O16227" s="1">
        <v>42625</v>
      </c>
      <c r="P16227" s="2" t="s">
        <v>778</v>
      </c>
    </row>
    <row r="16228" spans="1:16" x14ac:dyDescent="0.3">
      <c r="A16228">
        <v>27226</v>
      </c>
      <c r="B16228" s="2" t="s">
        <v>1416</v>
      </c>
      <c r="C16228" s="2" t="s">
        <v>839</v>
      </c>
      <c r="D16228" s="1">
        <v>21371</v>
      </c>
      <c r="E16228" s="2" t="s">
        <v>773</v>
      </c>
      <c r="F16228" s="2" t="s">
        <v>773</v>
      </c>
      <c r="G16228">
        <v>30000</v>
      </c>
      <c r="H16228">
        <v>2</v>
      </c>
      <c r="I16228">
        <v>0</v>
      </c>
      <c r="J16228" s="2" t="s">
        <v>840</v>
      </c>
      <c r="K16228" s="2" t="s">
        <v>834</v>
      </c>
      <c r="L16228" s="2" t="s">
        <v>776</v>
      </c>
      <c r="M16228">
        <v>2</v>
      </c>
      <c r="N16228" s="2" t="s">
        <v>7398</v>
      </c>
      <c r="O16228" s="1">
        <v>42285</v>
      </c>
      <c r="P16228" s="2" t="s">
        <v>778</v>
      </c>
    </row>
    <row r="16229" spans="1:16" x14ac:dyDescent="0.3">
      <c r="A16229">
        <v>27227</v>
      </c>
      <c r="B16229" s="2" t="s">
        <v>1027</v>
      </c>
      <c r="C16229" s="2" t="s">
        <v>1040</v>
      </c>
      <c r="D16229" s="1">
        <v>21251</v>
      </c>
      <c r="E16229" s="2" t="s">
        <v>781</v>
      </c>
      <c r="F16229" s="2" t="s">
        <v>792</v>
      </c>
      <c r="G16229">
        <v>30000</v>
      </c>
      <c r="H16229">
        <v>2</v>
      </c>
      <c r="I16229">
        <v>0</v>
      </c>
      <c r="J16229" s="2" t="s">
        <v>840</v>
      </c>
      <c r="K16229" s="2" t="s">
        <v>834</v>
      </c>
      <c r="L16229" s="2" t="s">
        <v>782</v>
      </c>
      <c r="M16229">
        <v>2</v>
      </c>
      <c r="N16229" s="2" t="s">
        <v>13605</v>
      </c>
      <c r="O16229" s="1">
        <v>42302</v>
      </c>
      <c r="P16229" s="2" t="s">
        <v>784</v>
      </c>
    </row>
    <row r="16230" spans="1:16" x14ac:dyDescent="0.3">
      <c r="A16230">
        <v>27228</v>
      </c>
      <c r="B16230" s="2" t="s">
        <v>911</v>
      </c>
      <c r="C16230" s="2" t="s">
        <v>832</v>
      </c>
      <c r="D16230" s="1">
        <v>21264</v>
      </c>
      <c r="E16230" s="2" t="s">
        <v>773</v>
      </c>
      <c r="F16230" s="2" t="s">
        <v>792</v>
      </c>
      <c r="G16230">
        <v>40000</v>
      </c>
      <c r="H16230">
        <v>1</v>
      </c>
      <c r="I16230">
        <v>0</v>
      </c>
      <c r="J16230" s="2" t="s">
        <v>833</v>
      </c>
      <c r="K16230" s="2" t="s">
        <v>844</v>
      </c>
      <c r="L16230" s="2" t="s">
        <v>776</v>
      </c>
      <c r="M16230">
        <v>1</v>
      </c>
      <c r="N16230" s="2" t="s">
        <v>13606</v>
      </c>
      <c r="O16230" s="1">
        <v>42289</v>
      </c>
      <c r="P16230" s="2" t="s">
        <v>778</v>
      </c>
    </row>
    <row r="16231" spans="1:16" x14ac:dyDescent="0.3">
      <c r="A16231">
        <v>27229</v>
      </c>
      <c r="B16231" s="2" t="s">
        <v>1479</v>
      </c>
      <c r="C16231" s="2" t="s">
        <v>856</v>
      </c>
      <c r="D16231" s="1">
        <v>21492</v>
      </c>
      <c r="E16231" s="2" t="s">
        <v>773</v>
      </c>
      <c r="F16231" s="2" t="s">
        <v>773</v>
      </c>
      <c r="G16231">
        <v>40000</v>
      </c>
      <c r="H16231">
        <v>1</v>
      </c>
      <c r="I16231">
        <v>0</v>
      </c>
      <c r="J16231" s="2" t="s">
        <v>833</v>
      </c>
      <c r="K16231" s="2" t="s">
        <v>844</v>
      </c>
      <c r="L16231" s="2" t="s">
        <v>782</v>
      </c>
      <c r="M16231">
        <v>1</v>
      </c>
      <c r="N16231" s="2" t="s">
        <v>13607</v>
      </c>
      <c r="O16231" s="1">
        <v>42426</v>
      </c>
      <c r="P16231" s="2" t="s">
        <v>784</v>
      </c>
    </row>
    <row r="16232" spans="1:16" x14ac:dyDescent="0.3">
      <c r="A16232">
        <v>27230</v>
      </c>
      <c r="B16232" s="2" t="s">
        <v>1034</v>
      </c>
      <c r="C16232" s="2" t="s">
        <v>853</v>
      </c>
      <c r="D16232" s="1">
        <v>21290</v>
      </c>
      <c r="E16232" s="2" t="s">
        <v>781</v>
      </c>
      <c r="F16232" s="2" t="s">
        <v>773</v>
      </c>
      <c r="G16232">
        <v>40000</v>
      </c>
      <c r="H16232">
        <v>2</v>
      </c>
      <c r="I16232">
        <v>0</v>
      </c>
      <c r="J16232" s="2" t="s">
        <v>833</v>
      </c>
      <c r="K16232" s="2" t="s">
        <v>844</v>
      </c>
      <c r="L16232" s="2" t="s">
        <v>782</v>
      </c>
      <c r="M16232">
        <v>1</v>
      </c>
      <c r="N16232" s="2" t="s">
        <v>8751</v>
      </c>
      <c r="O16232" s="1">
        <v>42570</v>
      </c>
      <c r="P16232" s="2" t="s">
        <v>784</v>
      </c>
    </row>
    <row r="16233" spans="1:16" x14ac:dyDescent="0.3">
      <c r="A16233">
        <v>27231</v>
      </c>
      <c r="B16233" s="2" t="s">
        <v>1541</v>
      </c>
      <c r="C16233" s="2" t="s">
        <v>884</v>
      </c>
      <c r="D16233" s="1">
        <v>21609</v>
      </c>
      <c r="E16233" s="2" t="s">
        <v>781</v>
      </c>
      <c r="F16233" s="2" t="s">
        <v>773</v>
      </c>
      <c r="G16233">
        <v>40000</v>
      </c>
      <c r="H16233">
        <v>2</v>
      </c>
      <c r="I16233">
        <v>0</v>
      </c>
      <c r="J16233" s="2" t="s">
        <v>833</v>
      </c>
      <c r="K16233" s="2" t="s">
        <v>844</v>
      </c>
      <c r="L16233" s="2" t="s">
        <v>776</v>
      </c>
      <c r="M16233">
        <v>1</v>
      </c>
      <c r="N16233" s="2" t="s">
        <v>6360</v>
      </c>
      <c r="O16233" s="1">
        <v>42284</v>
      </c>
      <c r="P16233" s="2" t="s">
        <v>778</v>
      </c>
    </row>
    <row r="16234" spans="1:16" x14ac:dyDescent="0.3">
      <c r="A16234">
        <v>27232</v>
      </c>
      <c r="B16234" s="2" t="s">
        <v>13608</v>
      </c>
      <c r="C16234" s="2" t="s">
        <v>13609</v>
      </c>
      <c r="D16234" s="1">
        <v>21872</v>
      </c>
      <c r="E16234" s="2" t="s">
        <v>781</v>
      </c>
      <c r="F16234" s="2" t="s">
        <v>773</v>
      </c>
      <c r="G16234">
        <v>40000</v>
      </c>
      <c r="H16234">
        <v>2</v>
      </c>
      <c r="I16234">
        <v>0</v>
      </c>
      <c r="J16234" s="2" t="s">
        <v>833</v>
      </c>
      <c r="K16234" s="2" t="s">
        <v>844</v>
      </c>
      <c r="L16234" s="2" t="s">
        <v>782</v>
      </c>
      <c r="M16234">
        <v>1</v>
      </c>
      <c r="N16234" s="2" t="s">
        <v>13610</v>
      </c>
      <c r="O16234" s="1">
        <v>42290</v>
      </c>
      <c r="P16234" s="2" t="s">
        <v>778</v>
      </c>
    </row>
    <row r="16235" spans="1:16" x14ac:dyDescent="0.3">
      <c r="A16235">
        <v>27233</v>
      </c>
      <c r="B16235" s="2" t="s">
        <v>858</v>
      </c>
      <c r="C16235" s="2" t="s">
        <v>1464</v>
      </c>
      <c r="D16235" s="1">
        <v>21833</v>
      </c>
      <c r="E16235" s="2" t="s">
        <v>781</v>
      </c>
      <c r="F16235" s="2" t="s">
        <v>773</v>
      </c>
      <c r="G16235">
        <v>40000</v>
      </c>
      <c r="H16235">
        <v>2</v>
      </c>
      <c r="I16235">
        <v>0</v>
      </c>
      <c r="J16235" s="2" t="s">
        <v>833</v>
      </c>
      <c r="K16235" s="2" t="s">
        <v>844</v>
      </c>
      <c r="L16235" s="2" t="s">
        <v>782</v>
      </c>
      <c r="M16235">
        <v>1</v>
      </c>
      <c r="N16235" s="2" t="s">
        <v>13611</v>
      </c>
      <c r="O16235" s="1">
        <v>42494</v>
      </c>
      <c r="P16235" s="2" t="s">
        <v>784</v>
      </c>
    </row>
    <row r="16236" spans="1:16" x14ac:dyDescent="0.3">
      <c r="A16236">
        <v>27234</v>
      </c>
      <c r="B16236" s="2" t="s">
        <v>1210</v>
      </c>
      <c r="C16236" s="2" t="s">
        <v>826</v>
      </c>
      <c r="D16236" s="1">
        <v>21625</v>
      </c>
      <c r="E16236" s="2" t="s">
        <v>781</v>
      </c>
      <c r="F16236" s="2" t="s">
        <v>773</v>
      </c>
      <c r="G16236">
        <v>40000</v>
      </c>
      <c r="H16236">
        <v>2</v>
      </c>
      <c r="I16236">
        <v>0</v>
      </c>
      <c r="J16236" s="2" t="s">
        <v>833</v>
      </c>
      <c r="K16236" s="2" t="s">
        <v>844</v>
      </c>
      <c r="L16236" s="2" t="s">
        <v>776</v>
      </c>
      <c r="M16236">
        <v>1</v>
      </c>
      <c r="N16236" s="2" t="s">
        <v>13612</v>
      </c>
      <c r="O16236" s="1">
        <v>42291</v>
      </c>
      <c r="P16236" s="2" t="s">
        <v>778</v>
      </c>
    </row>
    <row r="16237" spans="1:16" x14ac:dyDescent="0.3">
      <c r="A16237">
        <v>27235</v>
      </c>
      <c r="B16237" s="2" t="s">
        <v>1398</v>
      </c>
      <c r="C16237" s="2" t="s">
        <v>1321</v>
      </c>
      <c r="D16237" s="1">
        <v>21597</v>
      </c>
      <c r="E16237" s="2" t="s">
        <v>781</v>
      </c>
      <c r="F16237" s="2" t="s">
        <v>773</v>
      </c>
      <c r="G16237">
        <v>40000</v>
      </c>
      <c r="H16237">
        <v>2</v>
      </c>
      <c r="I16237">
        <v>0</v>
      </c>
      <c r="J16237" s="2" t="s">
        <v>833</v>
      </c>
      <c r="K16237" s="2" t="s">
        <v>844</v>
      </c>
      <c r="L16237" s="2" t="s">
        <v>782</v>
      </c>
      <c r="M16237">
        <v>1</v>
      </c>
      <c r="N16237" s="2" t="s">
        <v>13448</v>
      </c>
      <c r="O16237" s="1">
        <v>42301</v>
      </c>
      <c r="P16237" s="2" t="s">
        <v>778</v>
      </c>
    </row>
    <row r="16238" spans="1:16" x14ac:dyDescent="0.3">
      <c r="A16238">
        <v>27236</v>
      </c>
      <c r="B16238" s="2" t="s">
        <v>1163</v>
      </c>
      <c r="C16238" s="2" t="s">
        <v>1216</v>
      </c>
      <c r="D16238" s="1">
        <v>21596</v>
      </c>
      <c r="E16238" s="2" t="s">
        <v>781</v>
      </c>
      <c r="F16238" s="2" t="s">
        <v>792</v>
      </c>
      <c r="G16238">
        <v>40000</v>
      </c>
      <c r="H16238">
        <v>2</v>
      </c>
      <c r="I16238">
        <v>0</v>
      </c>
      <c r="J16238" s="2" t="s">
        <v>833</v>
      </c>
      <c r="K16238" s="2" t="s">
        <v>844</v>
      </c>
      <c r="L16238" s="2" t="s">
        <v>782</v>
      </c>
      <c r="M16238">
        <v>1</v>
      </c>
      <c r="N16238" s="2" t="s">
        <v>13613</v>
      </c>
      <c r="O16238" s="1">
        <v>42686</v>
      </c>
      <c r="P16238" s="2" t="s">
        <v>784</v>
      </c>
    </row>
    <row r="16239" spans="1:16" x14ac:dyDescent="0.3">
      <c r="A16239">
        <v>27237</v>
      </c>
      <c r="B16239" s="2" t="s">
        <v>1155</v>
      </c>
      <c r="C16239" s="2" t="s">
        <v>1164</v>
      </c>
      <c r="D16239" s="1">
        <v>21696</v>
      </c>
      <c r="E16239" s="2" t="s">
        <v>773</v>
      </c>
      <c r="F16239" s="2" t="s">
        <v>792</v>
      </c>
      <c r="G16239">
        <v>40000</v>
      </c>
      <c r="H16239">
        <v>2</v>
      </c>
      <c r="I16239">
        <v>0</v>
      </c>
      <c r="J16239" s="2" t="s">
        <v>833</v>
      </c>
      <c r="K16239" s="2" t="s">
        <v>844</v>
      </c>
      <c r="L16239" s="2" t="s">
        <v>782</v>
      </c>
      <c r="M16239">
        <v>1</v>
      </c>
      <c r="N16239" s="2" t="s">
        <v>13614</v>
      </c>
      <c r="O16239" s="1">
        <v>42490</v>
      </c>
      <c r="P16239" s="2" t="s">
        <v>784</v>
      </c>
    </row>
    <row r="16240" spans="1:16" x14ac:dyDescent="0.3">
      <c r="A16240">
        <v>27238</v>
      </c>
      <c r="B16240" s="2" t="s">
        <v>908</v>
      </c>
      <c r="C16240" s="2" t="s">
        <v>903</v>
      </c>
      <c r="D16240" s="1">
        <v>21875</v>
      </c>
      <c r="E16240" s="2" t="s">
        <v>781</v>
      </c>
      <c r="F16240" s="2" t="s">
        <v>773</v>
      </c>
      <c r="G16240">
        <v>40000</v>
      </c>
      <c r="H16240">
        <v>2</v>
      </c>
      <c r="I16240">
        <v>0</v>
      </c>
      <c r="J16240" s="2" t="s">
        <v>833</v>
      </c>
      <c r="K16240" s="2" t="s">
        <v>844</v>
      </c>
      <c r="L16240" s="2" t="s">
        <v>782</v>
      </c>
      <c r="M16240">
        <v>1</v>
      </c>
      <c r="N16240" s="2" t="s">
        <v>13615</v>
      </c>
      <c r="O16240" s="1">
        <v>42691</v>
      </c>
      <c r="P16240" s="2" t="s">
        <v>784</v>
      </c>
    </row>
    <row r="16241" spans="1:16" x14ac:dyDescent="0.3">
      <c r="A16241">
        <v>27239</v>
      </c>
      <c r="B16241" s="2" t="s">
        <v>967</v>
      </c>
      <c r="C16241" s="2" t="s">
        <v>918</v>
      </c>
      <c r="D16241" s="1">
        <v>21584</v>
      </c>
      <c r="E16241" s="2" t="s">
        <v>781</v>
      </c>
      <c r="F16241" s="2" t="s">
        <v>773</v>
      </c>
      <c r="G16241">
        <v>40000</v>
      </c>
      <c r="H16241">
        <v>2</v>
      </c>
      <c r="I16241">
        <v>0</v>
      </c>
      <c r="J16241" s="2" t="s">
        <v>833</v>
      </c>
      <c r="K16241" s="2" t="s">
        <v>844</v>
      </c>
      <c r="L16241" s="2" t="s">
        <v>782</v>
      </c>
      <c r="M16241">
        <v>1</v>
      </c>
      <c r="N16241" s="2" t="s">
        <v>10275</v>
      </c>
      <c r="O16241" s="1">
        <v>42296</v>
      </c>
      <c r="P16241" s="2" t="s">
        <v>778</v>
      </c>
    </row>
    <row r="16242" spans="1:16" x14ac:dyDescent="0.3">
      <c r="A16242">
        <v>27240</v>
      </c>
      <c r="B16242" s="2" t="s">
        <v>1042</v>
      </c>
      <c r="C16242" s="2" t="s">
        <v>1258</v>
      </c>
      <c r="D16242" s="1">
        <v>26447</v>
      </c>
      <c r="E16242" s="2" t="s">
        <v>781</v>
      </c>
      <c r="F16242" s="2" t="s">
        <v>773</v>
      </c>
      <c r="G16242">
        <v>40000</v>
      </c>
      <c r="H16242">
        <v>4</v>
      </c>
      <c r="I16242">
        <v>4</v>
      </c>
      <c r="J16242" s="2" t="s">
        <v>833</v>
      </c>
      <c r="K16242" s="2" t="s">
        <v>844</v>
      </c>
      <c r="L16242" s="2" t="s">
        <v>776</v>
      </c>
      <c r="M16242">
        <v>1</v>
      </c>
      <c r="N16242" s="2" t="s">
        <v>12300</v>
      </c>
      <c r="O16242" s="1">
        <v>42288</v>
      </c>
      <c r="P16242" s="2" t="s">
        <v>778</v>
      </c>
    </row>
    <row r="16243" spans="1:16" x14ac:dyDescent="0.3">
      <c r="A16243">
        <v>27241</v>
      </c>
      <c r="B16243" s="2" t="s">
        <v>2178</v>
      </c>
      <c r="C16243" s="2" t="s">
        <v>978</v>
      </c>
      <c r="D16243" s="1">
        <v>26650</v>
      </c>
      <c r="E16243" s="2" t="s">
        <v>773</v>
      </c>
      <c r="F16243" s="2" t="s">
        <v>773</v>
      </c>
      <c r="G16243">
        <v>50000</v>
      </c>
      <c r="H16243">
        <v>0</v>
      </c>
      <c r="I16243">
        <v>0</v>
      </c>
      <c r="J16243" s="2" t="s">
        <v>956</v>
      </c>
      <c r="K16243" s="2" t="s">
        <v>834</v>
      </c>
      <c r="L16243" s="2" t="s">
        <v>782</v>
      </c>
      <c r="M16243">
        <v>0</v>
      </c>
      <c r="N16243" s="2" t="s">
        <v>13616</v>
      </c>
      <c r="O16243" s="1">
        <v>42524</v>
      </c>
      <c r="P16243" s="2" t="s">
        <v>784</v>
      </c>
    </row>
    <row r="16244" spans="1:16" x14ac:dyDescent="0.3">
      <c r="A16244">
        <v>27242</v>
      </c>
      <c r="B16244" s="2" t="s">
        <v>1034</v>
      </c>
      <c r="C16244" s="2" t="s">
        <v>958</v>
      </c>
      <c r="D16244" s="1">
        <v>26834</v>
      </c>
      <c r="E16244" s="2" t="s">
        <v>773</v>
      </c>
      <c r="F16244" s="2" t="s">
        <v>773</v>
      </c>
      <c r="G16244">
        <v>40000</v>
      </c>
      <c r="H16244">
        <v>0</v>
      </c>
      <c r="I16244">
        <v>0</v>
      </c>
      <c r="J16244" s="2" t="s">
        <v>956</v>
      </c>
      <c r="K16244" s="2" t="s">
        <v>834</v>
      </c>
      <c r="L16244" s="2" t="s">
        <v>776</v>
      </c>
      <c r="M16244">
        <v>0</v>
      </c>
      <c r="N16244" s="2" t="s">
        <v>4124</v>
      </c>
      <c r="O16244" s="1">
        <v>42181</v>
      </c>
      <c r="P16244" s="2" t="s">
        <v>778</v>
      </c>
    </row>
    <row r="16245" spans="1:16" x14ac:dyDescent="0.3">
      <c r="A16245">
        <v>27243</v>
      </c>
      <c r="B16245" s="2" t="s">
        <v>1931</v>
      </c>
      <c r="C16245" s="2" t="s">
        <v>1471</v>
      </c>
      <c r="D16245" s="1">
        <v>26956</v>
      </c>
      <c r="E16245" s="2" t="s">
        <v>781</v>
      </c>
      <c r="F16245" s="2" t="s">
        <v>792</v>
      </c>
      <c r="G16245">
        <v>40000</v>
      </c>
      <c r="H16245">
        <v>0</v>
      </c>
      <c r="I16245">
        <v>0</v>
      </c>
      <c r="J16245" s="2" t="s">
        <v>956</v>
      </c>
      <c r="K16245" s="2" t="s">
        <v>834</v>
      </c>
      <c r="L16245" s="2" t="s">
        <v>782</v>
      </c>
      <c r="M16245">
        <v>0</v>
      </c>
      <c r="N16245" s="2" t="s">
        <v>13617</v>
      </c>
      <c r="O16245" s="1">
        <v>42479</v>
      </c>
      <c r="P16245" s="2" t="s">
        <v>784</v>
      </c>
    </row>
    <row r="16246" spans="1:16" x14ac:dyDescent="0.3">
      <c r="A16246">
        <v>27244</v>
      </c>
      <c r="B16246" s="2" t="s">
        <v>2456</v>
      </c>
      <c r="C16246" s="2" t="s">
        <v>1386</v>
      </c>
      <c r="D16246" s="1">
        <v>26923</v>
      </c>
      <c r="E16246" s="2" t="s">
        <v>773</v>
      </c>
      <c r="F16246" s="2" t="s">
        <v>792</v>
      </c>
      <c r="G16246">
        <v>40000</v>
      </c>
      <c r="H16246">
        <v>1</v>
      </c>
      <c r="I16246">
        <v>0</v>
      </c>
      <c r="J16246" s="2" t="s">
        <v>956</v>
      </c>
      <c r="K16246" s="2" t="s">
        <v>834</v>
      </c>
      <c r="L16246" s="2" t="s">
        <v>776</v>
      </c>
      <c r="M16246">
        <v>0</v>
      </c>
      <c r="N16246" s="2" t="s">
        <v>13618</v>
      </c>
      <c r="O16246" s="1">
        <v>42732</v>
      </c>
      <c r="P16246" s="2" t="s">
        <v>778</v>
      </c>
    </row>
    <row r="16247" spans="1:16" x14ac:dyDescent="0.3">
      <c r="A16247">
        <v>27245</v>
      </c>
      <c r="B16247" s="2" t="s">
        <v>820</v>
      </c>
      <c r="C16247" s="2" t="s">
        <v>1329</v>
      </c>
      <c r="D16247" s="1">
        <v>26729</v>
      </c>
      <c r="E16247" s="2" t="s">
        <v>773</v>
      </c>
      <c r="F16247" s="2" t="s">
        <v>792</v>
      </c>
      <c r="G16247">
        <v>40000</v>
      </c>
      <c r="H16247">
        <v>1</v>
      </c>
      <c r="I16247">
        <v>0</v>
      </c>
      <c r="J16247" s="2" t="s">
        <v>956</v>
      </c>
      <c r="K16247" s="2" t="s">
        <v>834</v>
      </c>
      <c r="L16247" s="2" t="s">
        <v>776</v>
      </c>
      <c r="M16247">
        <v>0</v>
      </c>
      <c r="N16247" s="2" t="s">
        <v>9808</v>
      </c>
      <c r="O16247" s="1">
        <v>42677</v>
      </c>
      <c r="P16247" s="2" t="s">
        <v>778</v>
      </c>
    </row>
    <row r="16248" spans="1:16" x14ac:dyDescent="0.3">
      <c r="A16248">
        <v>27246</v>
      </c>
      <c r="B16248" s="2" t="s">
        <v>2068</v>
      </c>
      <c r="C16248" s="2" t="s">
        <v>2000</v>
      </c>
      <c r="D16248" s="1">
        <v>26857</v>
      </c>
      <c r="E16248" s="2" t="s">
        <v>773</v>
      </c>
      <c r="F16248" s="2" t="s">
        <v>773</v>
      </c>
      <c r="G16248">
        <v>40000</v>
      </c>
      <c r="H16248">
        <v>1</v>
      </c>
      <c r="I16248">
        <v>0</v>
      </c>
      <c r="J16248" s="2" t="s">
        <v>956</v>
      </c>
      <c r="K16248" s="2" t="s">
        <v>834</v>
      </c>
      <c r="L16248" s="2" t="s">
        <v>776</v>
      </c>
      <c r="M16248">
        <v>0</v>
      </c>
      <c r="N16248" s="2" t="s">
        <v>13619</v>
      </c>
      <c r="O16248" s="1">
        <v>42505</v>
      </c>
      <c r="P16248" s="2" t="s">
        <v>778</v>
      </c>
    </row>
    <row r="16249" spans="1:16" x14ac:dyDescent="0.3">
      <c r="A16249">
        <v>27247</v>
      </c>
      <c r="B16249" s="2" t="s">
        <v>1005</v>
      </c>
      <c r="C16249" s="2" t="s">
        <v>1202</v>
      </c>
      <c r="D16249" s="1">
        <v>26870</v>
      </c>
      <c r="E16249" s="2" t="s">
        <v>773</v>
      </c>
      <c r="F16249" s="2" t="s">
        <v>773</v>
      </c>
      <c r="G16249">
        <v>40000</v>
      </c>
      <c r="H16249">
        <v>1</v>
      </c>
      <c r="I16249">
        <v>0</v>
      </c>
      <c r="J16249" s="2" t="s">
        <v>956</v>
      </c>
      <c r="K16249" s="2" t="s">
        <v>834</v>
      </c>
      <c r="L16249" s="2" t="s">
        <v>776</v>
      </c>
      <c r="M16249">
        <v>0</v>
      </c>
      <c r="N16249" s="2" t="s">
        <v>13620</v>
      </c>
      <c r="O16249" s="1">
        <v>42509</v>
      </c>
      <c r="P16249" s="2" t="s">
        <v>778</v>
      </c>
    </row>
    <row r="16250" spans="1:16" x14ac:dyDescent="0.3">
      <c r="A16250">
        <v>27248</v>
      </c>
      <c r="B16250" s="2" t="s">
        <v>2404</v>
      </c>
      <c r="C16250" s="2" t="s">
        <v>1156</v>
      </c>
      <c r="D16250" s="1">
        <v>26531</v>
      </c>
      <c r="E16250" s="2" t="s">
        <v>773</v>
      </c>
      <c r="F16250" s="2" t="s">
        <v>792</v>
      </c>
      <c r="G16250">
        <v>50000</v>
      </c>
      <c r="H16250">
        <v>1</v>
      </c>
      <c r="I16250">
        <v>0</v>
      </c>
      <c r="J16250" s="2" t="s">
        <v>956</v>
      </c>
      <c r="K16250" s="2" t="s">
        <v>834</v>
      </c>
      <c r="L16250" s="2" t="s">
        <v>776</v>
      </c>
      <c r="M16250">
        <v>0</v>
      </c>
      <c r="N16250" s="2" t="s">
        <v>13621</v>
      </c>
      <c r="O16250" s="1">
        <v>42594</v>
      </c>
      <c r="P16250" s="2" t="s">
        <v>784</v>
      </c>
    </row>
    <row r="16251" spans="1:16" x14ac:dyDescent="0.3">
      <c r="A16251">
        <v>27249</v>
      </c>
      <c r="B16251" s="2" t="s">
        <v>2057</v>
      </c>
      <c r="C16251" s="2" t="s">
        <v>1022</v>
      </c>
      <c r="D16251" s="1">
        <v>26130</v>
      </c>
      <c r="E16251" s="2" t="s">
        <v>773</v>
      </c>
      <c r="F16251" s="2" t="s">
        <v>792</v>
      </c>
      <c r="G16251">
        <v>70000</v>
      </c>
      <c r="H16251">
        <v>1</v>
      </c>
      <c r="I16251">
        <v>0</v>
      </c>
      <c r="J16251" s="2" t="s">
        <v>956</v>
      </c>
      <c r="K16251" s="2" t="s">
        <v>834</v>
      </c>
      <c r="L16251" s="2" t="s">
        <v>776</v>
      </c>
      <c r="M16251">
        <v>0</v>
      </c>
      <c r="N16251" s="2" t="s">
        <v>12378</v>
      </c>
      <c r="O16251" s="1">
        <v>42427</v>
      </c>
      <c r="P16251" s="2" t="s">
        <v>778</v>
      </c>
    </row>
    <row r="16252" spans="1:16" x14ac:dyDescent="0.3">
      <c r="A16252">
        <v>27250</v>
      </c>
      <c r="B16252" s="2" t="s">
        <v>1550</v>
      </c>
      <c r="C16252" s="2" t="s">
        <v>1378</v>
      </c>
      <c r="D16252" s="1">
        <v>26154</v>
      </c>
      <c r="E16252" s="2" t="s">
        <v>773</v>
      </c>
      <c r="F16252" s="2" t="s">
        <v>792</v>
      </c>
      <c r="G16252">
        <v>70000</v>
      </c>
      <c r="H16252">
        <v>1</v>
      </c>
      <c r="I16252">
        <v>1</v>
      </c>
      <c r="J16252" s="2" t="s">
        <v>956</v>
      </c>
      <c r="K16252" s="2" t="s">
        <v>834</v>
      </c>
      <c r="L16252" s="2" t="s">
        <v>776</v>
      </c>
      <c r="M16252">
        <v>0</v>
      </c>
      <c r="N16252" s="2" t="s">
        <v>8763</v>
      </c>
      <c r="O16252" s="1">
        <v>42305</v>
      </c>
      <c r="P16252" s="2" t="s">
        <v>778</v>
      </c>
    </row>
    <row r="16253" spans="1:16" x14ac:dyDescent="0.3">
      <c r="A16253">
        <v>27251</v>
      </c>
      <c r="B16253" s="2" t="s">
        <v>974</v>
      </c>
      <c r="C16253" s="2" t="s">
        <v>921</v>
      </c>
      <c r="D16253" s="1">
        <v>25999</v>
      </c>
      <c r="E16253" s="2" t="s">
        <v>773</v>
      </c>
      <c r="F16253" s="2" t="s">
        <v>792</v>
      </c>
      <c r="G16253">
        <v>50000</v>
      </c>
      <c r="H16253">
        <v>1</v>
      </c>
      <c r="I16253">
        <v>1</v>
      </c>
      <c r="J16253" s="2" t="s">
        <v>956</v>
      </c>
      <c r="K16253" s="2" t="s">
        <v>834</v>
      </c>
      <c r="L16253" s="2" t="s">
        <v>776</v>
      </c>
      <c r="M16253">
        <v>0</v>
      </c>
      <c r="N16253" s="2" t="s">
        <v>10595</v>
      </c>
      <c r="O16253" s="1">
        <v>42282</v>
      </c>
      <c r="P16253" s="2" t="s">
        <v>784</v>
      </c>
    </row>
    <row r="16254" spans="1:16" x14ac:dyDescent="0.3">
      <c r="A16254">
        <v>27252</v>
      </c>
      <c r="B16254" s="2" t="s">
        <v>1276</v>
      </c>
      <c r="C16254" s="2" t="s">
        <v>1332</v>
      </c>
      <c r="D16254" s="1">
        <v>26131</v>
      </c>
      <c r="E16254" s="2" t="s">
        <v>773</v>
      </c>
      <c r="F16254" s="2" t="s">
        <v>792</v>
      </c>
      <c r="G16254">
        <v>50000</v>
      </c>
      <c r="H16254">
        <v>1</v>
      </c>
      <c r="I16254">
        <v>1</v>
      </c>
      <c r="J16254" s="2" t="s">
        <v>956</v>
      </c>
      <c r="K16254" s="2" t="s">
        <v>834</v>
      </c>
      <c r="L16254" s="2" t="s">
        <v>776</v>
      </c>
      <c r="M16254">
        <v>0</v>
      </c>
      <c r="N16254" s="2" t="s">
        <v>13622</v>
      </c>
      <c r="O16254" s="1">
        <v>42184</v>
      </c>
      <c r="P16254" s="2" t="s">
        <v>784</v>
      </c>
    </row>
    <row r="16255" spans="1:16" x14ac:dyDescent="0.3">
      <c r="A16255">
        <v>27253</v>
      </c>
      <c r="B16255" s="2" t="s">
        <v>3233</v>
      </c>
      <c r="C16255" s="2" t="s">
        <v>1560</v>
      </c>
      <c r="D16255" s="1">
        <v>26404</v>
      </c>
      <c r="E16255" s="2" t="s">
        <v>773</v>
      </c>
      <c r="F16255" s="2" t="s">
        <v>773</v>
      </c>
      <c r="G16255">
        <v>50000</v>
      </c>
      <c r="H16255">
        <v>1</v>
      </c>
      <c r="I16255">
        <v>1</v>
      </c>
      <c r="J16255" s="2" t="s">
        <v>956</v>
      </c>
      <c r="K16255" s="2" t="s">
        <v>834</v>
      </c>
      <c r="L16255" s="2" t="s">
        <v>776</v>
      </c>
      <c r="M16255">
        <v>0</v>
      </c>
      <c r="N16255" s="2" t="s">
        <v>13144</v>
      </c>
      <c r="O16255" s="1">
        <v>42184</v>
      </c>
      <c r="P16255" s="2" t="s">
        <v>778</v>
      </c>
    </row>
    <row r="16256" spans="1:16" x14ac:dyDescent="0.3">
      <c r="A16256">
        <v>27254</v>
      </c>
      <c r="B16256" s="2" t="s">
        <v>1182</v>
      </c>
      <c r="C16256" s="2" t="s">
        <v>875</v>
      </c>
      <c r="D16256" s="1">
        <v>26584</v>
      </c>
      <c r="E16256" s="2" t="s">
        <v>773</v>
      </c>
      <c r="F16256" s="2" t="s">
        <v>773</v>
      </c>
      <c r="G16256">
        <v>50000</v>
      </c>
      <c r="H16256">
        <v>1</v>
      </c>
      <c r="I16256">
        <v>1</v>
      </c>
      <c r="J16256" s="2" t="s">
        <v>774</v>
      </c>
      <c r="K16256" s="2" t="s">
        <v>834</v>
      </c>
      <c r="L16256" s="2" t="s">
        <v>776</v>
      </c>
      <c r="M16256">
        <v>0</v>
      </c>
      <c r="N16256" s="2" t="s">
        <v>13623</v>
      </c>
      <c r="O16256" s="1">
        <v>42300</v>
      </c>
      <c r="P16256" s="2" t="s">
        <v>789</v>
      </c>
    </row>
    <row r="16257" spans="1:16" x14ac:dyDescent="0.3">
      <c r="A16257">
        <v>27255</v>
      </c>
      <c r="B16257" s="2" t="s">
        <v>1371</v>
      </c>
      <c r="C16257" s="2" t="s">
        <v>1139</v>
      </c>
      <c r="D16257" s="1">
        <v>26460</v>
      </c>
      <c r="E16257" s="2" t="s">
        <v>773</v>
      </c>
      <c r="F16257" s="2" t="s">
        <v>773</v>
      </c>
      <c r="G16257">
        <v>50000</v>
      </c>
      <c r="H16257">
        <v>1</v>
      </c>
      <c r="I16257">
        <v>1</v>
      </c>
      <c r="J16257" s="2" t="s">
        <v>774</v>
      </c>
      <c r="K16257" s="2" t="s">
        <v>834</v>
      </c>
      <c r="L16257" s="2" t="s">
        <v>776</v>
      </c>
      <c r="M16257">
        <v>0</v>
      </c>
      <c r="N16257" s="2" t="s">
        <v>13579</v>
      </c>
      <c r="O16257" s="1">
        <v>42290</v>
      </c>
      <c r="P16257" s="2" t="s">
        <v>789</v>
      </c>
    </row>
    <row r="16258" spans="1:16" x14ac:dyDescent="0.3">
      <c r="A16258">
        <v>27256</v>
      </c>
      <c r="B16258" s="2" t="s">
        <v>980</v>
      </c>
      <c r="C16258" s="2" t="s">
        <v>941</v>
      </c>
      <c r="D16258" s="1">
        <v>26506</v>
      </c>
      <c r="E16258" s="2" t="s">
        <v>773</v>
      </c>
      <c r="F16258" s="2" t="s">
        <v>773</v>
      </c>
      <c r="G16258">
        <v>60000</v>
      </c>
      <c r="H16258">
        <v>1</v>
      </c>
      <c r="I16258">
        <v>0</v>
      </c>
      <c r="J16258" s="2" t="s">
        <v>956</v>
      </c>
      <c r="K16258" s="2" t="s">
        <v>834</v>
      </c>
      <c r="L16258" s="2" t="s">
        <v>776</v>
      </c>
      <c r="M16258">
        <v>0</v>
      </c>
      <c r="N16258" s="2" t="s">
        <v>13624</v>
      </c>
      <c r="O16258" s="1">
        <v>42301</v>
      </c>
      <c r="P16258" s="2" t="s">
        <v>789</v>
      </c>
    </row>
    <row r="16259" spans="1:16" x14ac:dyDescent="0.3">
      <c r="A16259">
        <v>27257</v>
      </c>
      <c r="B16259" s="2" t="s">
        <v>3178</v>
      </c>
      <c r="C16259" s="2" t="s">
        <v>1077</v>
      </c>
      <c r="D16259" s="1">
        <v>26377</v>
      </c>
      <c r="E16259" s="2" t="s">
        <v>781</v>
      </c>
      <c r="F16259" s="2" t="s">
        <v>792</v>
      </c>
      <c r="G16259">
        <v>60000</v>
      </c>
      <c r="H16259">
        <v>1</v>
      </c>
      <c r="I16259">
        <v>0</v>
      </c>
      <c r="J16259" s="2" t="s">
        <v>956</v>
      </c>
      <c r="K16259" s="2" t="s">
        <v>834</v>
      </c>
      <c r="L16259" s="2" t="s">
        <v>782</v>
      </c>
      <c r="M16259">
        <v>0</v>
      </c>
      <c r="N16259" s="2" t="s">
        <v>12647</v>
      </c>
      <c r="O16259" s="1">
        <v>42307</v>
      </c>
      <c r="P16259" s="2" t="s">
        <v>784</v>
      </c>
    </row>
    <row r="16260" spans="1:16" x14ac:dyDescent="0.3">
      <c r="A16260">
        <v>27258</v>
      </c>
      <c r="B16260" s="2" t="s">
        <v>1416</v>
      </c>
      <c r="C16260" s="2" t="s">
        <v>921</v>
      </c>
      <c r="D16260" s="1">
        <v>26516</v>
      </c>
      <c r="E16260" s="2" t="s">
        <v>781</v>
      </c>
      <c r="F16260" s="2" t="s">
        <v>773</v>
      </c>
      <c r="G16260">
        <v>60000</v>
      </c>
      <c r="H16260">
        <v>1</v>
      </c>
      <c r="I16260">
        <v>0</v>
      </c>
      <c r="J16260" s="2" t="s">
        <v>956</v>
      </c>
      <c r="K16260" s="2" t="s">
        <v>775</v>
      </c>
      <c r="L16260" s="2" t="s">
        <v>782</v>
      </c>
      <c r="M16260">
        <v>0</v>
      </c>
      <c r="N16260" s="2" t="s">
        <v>4622</v>
      </c>
      <c r="O16260" s="1">
        <v>42314</v>
      </c>
      <c r="P16260" s="2" t="s">
        <v>784</v>
      </c>
    </row>
    <row r="16261" spans="1:16" x14ac:dyDescent="0.3">
      <c r="A16261">
        <v>27259</v>
      </c>
      <c r="B16261" s="2" t="s">
        <v>969</v>
      </c>
      <c r="C16261" s="2" t="s">
        <v>958</v>
      </c>
      <c r="D16261" s="1">
        <v>25627</v>
      </c>
      <c r="E16261" s="2" t="s">
        <v>773</v>
      </c>
      <c r="F16261" s="2" t="s">
        <v>792</v>
      </c>
      <c r="G16261">
        <v>40000</v>
      </c>
      <c r="H16261">
        <v>1</v>
      </c>
      <c r="I16261">
        <v>1</v>
      </c>
      <c r="J16261" s="2" t="s">
        <v>774</v>
      </c>
      <c r="K16261" s="2" t="s">
        <v>834</v>
      </c>
      <c r="L16261" s="2" t="s">
        <v>776</v>
      </c>
      <c r="M16261">
        <v>0</v>
      </c>
      <c r="N16261" s="2" t="s">
        <v>10864</v>
      </c>
      <c r="O16261" s="1">
        <v>42175</v>
      </c>
      <c r="P16261" s="2" t="s">
        <v>789</v>
      </c>
    </row>
    <row r="16262" spans="1:16" x14ac:dyDescent="0.3">
      <c r="A16262">
        <v>27260</v>
      </c>
      <c r="B16262" s="2" t="s">
        <v>4252</v>
      </c>
      <c r="C16262" s="2" t="s">
        <v>1051</v>
      </c>
      <c r="D16262" s="1">
        <v>25632</v>
      </c>
      <c r="E16262" s="2" t="s">
        <v>773</v>
      </c>
      <c r="F16262" s="2" t="s">
        <v>792</v>
      </c>
      <c r="G16262">
        <v>40000</v>
      </c>
      <c r="H16262">
        <v>1</v>
      </c>
      <c r="I16262">
        <v>1</v>
      </c>
      <c r="J16262" s="2" t="s">
        <v>774</v>
      </c>
      <c r="K16262" s="2" t="s">
        <v>834</v>
      </c>
      <c r="L16262" s="2" t="s">
        <v>776</v>
      </c>
      <c r="M16262">
        <v>1</v>
      </c>
      <c r="N16262" s="2" t="s">
        <v>11391</v>
      </c>
      <c r="O16262" s="1">
        <v>42313</v>
      </c>
      <c r="P16262" s="2" t="s">
        <v>784</v>
      </c>
    </row>
    <row r="16263" spans="1:16" x14ac:dyDescent="0.3">
      <c r="A16263">
        <v>27261</v>
      </c>
      <c r="B16263" s="2" t="s">
        <v>2062</v>
      </c>
      <c r="C16263" s="2" t="s">
        <v>1074</v>
      </c>
      <c r="D16263" s="1">
        <v>25767</v>
      </c>
      <c r="E16263" s="2" t="s">
        <v>773</v>
      </c>
      <c r="F16263" s="2" t="s">
        <v>773</v>
      </c>
      <c r="G16263">
        <v>40000</v>
      </c>
      <c r="H16263">
        <v>1</v>
      </c>
      <c r="I16263">
        <v>1</v>
      </c>
      <c r="J16263" s="2" t="s">
        <v>774</v>
      </c>
      <c r="K16263" s="2" t="s">
        <v>834</v>
      </c>
      <c r="L16263" s="2" t="s">
        <v>782</v>
      </c>
      <c r="M16263">
        <v>1</v>
      </c>
      <c r="N16263" s="2" t="s">
        <v>5919</v>
      </c>
      <c r="O16263" s="1">
        <v>42330</v>
      </c>
      <c r="P16263" s="2" t="s">
        <v>784</v>
      </c>
    </row>
    <row r="16264" spans="1:16" x14ac:dyDescent="0.3">
      <c r="A16264">
        <v>27262</v>
      </c>
      <c r="B16264" s="2" t="s">
        <v>2321</v>
      </c>
      <c r="C16264" s="2" t="s">
        <v>837</v>
      </c>
      <c r="D16264" s="1">
        <v>25845</v>
      </c>
      <c r="E16264" s="2" t="s">
        <v>773</v>
      </c>
      <c r="F16264" s="2" t="s">
        <v>792</v>
      </c>
      <c r="G16264">
        <v>40000</v>
      </c>
      <c r="H16264">
        <v>1</v>
      </c>
      <c r="I16264">
        <v>1</v>
      </c>
      <c r="J16264" s="2" t="s">
        <v>774</v>
      </c>
      <c r="K16264" s="2" t="s">
        <v>834</v>
      </c>
      <c r="L16264" s="2" t="s">
        <v>776</v>
      </c>
      <c r="M16264">
        <v>1</v>
      </c>
      <c r="N16264" s="2" t="s">
        <v>8228</v>
      </c>
      <c r="O16264" s="1">
        <v>42334</v>
      </c>
      <c r="P16264" s="2" t="s">
        <v>784</v>
      </c>
    </row>
    <row r="16265" spans="1:16" x14ac:dyDescent="0.3">
      <c r="A16265">
        <v>27263</v>
      </c>
      <c r="B16265" s="2" t="s">
        <v>2068</v>
      </c>
      <c r="C16265" s="2" t="s">
        <v>1054</v>
      </c>
      <c r="D16265" s="1">
        <v>25777</v>
      </c>
      <c r="E16265" s="2" t="s">
        <v>773</v>
      </c>
      <c r="F16265" s="2" t="s">
        <v>773</v>
      </c>
      <c r="G16265">
        <v>60000</v>
      </c>
      <c r="H16265">
        <v>1</v>
      </c>
      <c r="I16265">
        <v>0</v>
      </c>
      <c r="J16265" s="2" t="s">
        <v>956</v>
      </c>
      <c r="K16265" s="2" t="s">
        <v>775</v>
      </c>
      <c r="L16265" s="2" t="s">
        <v>776</v>
      </c>
      <c r="M16265">
        <v>0</v>
      </c>
      <c r="N16265" s="2" t="s">
        <v>1747</v>
      </c>
      <c r="O16265" s="1">
        <v>42312</v>
      </c>
      <c r="P16265" s="2" t="s">
        <v>789</v>
      </c>
    </row>
    <row r="16266" spans="1:16" x14ac:dyDescent="0.3">
      <c r="A16266">
        <v>27264</v>
      </c>
      <c r="B16266" s="2" t="s">
        <v>2407</v>
      </c>
      <c r="C16266" s="2" t="s">
        <v>1432</v>
      </c>
      <c r="D16266" s="1">
        <v>25511</v>
      </c>
      <c r="E16266" s="2" t="s">
        <v>781</v>
      </c>
      <c r="F16266" s="2" t="s">
        <v>773</v>
      </c>
      <c r="G16266">
        <v>60000</v>
      </c>
      <c r="H16266">
        <v>2</v>
      </c>
      <c r="I16266">
        <v>2</v>
      </c>
      <c r="J16266" s="2" t="s">
        <v>774</v>
      </c>
      <c r="K16266" s="2" t="s">
        <v>834</v>
      </c>
      <c r="L16266" s="2" t="s">
        <v>776</v>
      </c>
      <c r="M16266">
        <v>0</v>
      </c>
      <c r="N16266" s="2" t="s">
        <v>7068</v>
      </c>
      <c r="O16266" s="1">
        <v>42328</v>
      </c>
      <c r="P16266" s="2" t="s">
        <v>789</v>
      </c>
    </row>
    <row r="16267" spans="1:16" x14ac:dyDescent="0.3">
      <c r="A16267">
        <v>27265</v>
      </c>
      <c r="B16267" s="2" t="s">
        <v>1765</v>
      </c>
      <c r="C16267" s="2" t="s">
        <v>1235</v>
      </c>
      <c r="D16267" s="1">
        <v>25454</v>
      </c>
      <c r="E16267" s="2" t="s">
        <v>781</v>
      </c>
      <c r="F16267" s="2" t="s">
        <v>792</v>
      </c>
      <c r="G16267">
        <v>60000</v>
      </c>
      <c r="H16267">
        <v>2</v>
      </c>
      <c r="I16267">
        <v>2</v>
      </c>
      <c r="J16267" s="2" t="s">
        <v>774</v>
      </c>
      <c r="K16267" s="2" t="s">
        <v>834</v>
      </c>
      <c r="L16267" s="2" t="s">
        <v>782</v>
      </c>
      <c r="M16267">
        <v>0</v>
      </c>
      <c r="N16267" s="2" t="s">
        <v>13625</v>
      </c>
      <c r="O16267" s="1">
        <v>42160</v>
      </c>
      <c r="P16267" s="2" t="s">
        <v>784</v>
      </c>
    </row>
    <row r="16268" spans="1:16" x14ac:dyDescent="0.3">
      <c r="A16268">
        <v>27266</v>
      </c>
      <c r="B16268" s="2" t="s">
        <v>4329</v>
      </c>
      <c r="C16268" s="2" t="s">
        <v>1454</v>
      </c>
      <c r="D16268" s="1">
        <v>25459</v>
      </c>
      <c r="E16268" s="2" t="s">
        <v>781</v>
      </c>
      <c r="F16268" s="2" t="s">
        <v>792</v>
      </c>
      <c r="G16268">
        <v>60000</v>
      </c>
      <c r="H16268">
        <v>2</v>
      </c>
      <c r="I16268">
        <v>2</v>
      </c>
      <c r="J16268" s="2" t="s">
        <v>774</v>
      </c>
      <c r="K16268" s="2" t="s">
        <v>834</v>
      </c>
      <c r="L16268" s="2" t="s">
        <v>782</v>
      </c>
      <c r="M16268">
        <v>0</v>
      </c>
      <c r="N16268" s="2" t="s">
        <v>2138</v>
      </c>
      <c r="O16268" s="1">
        <v>42314</v>
      </c>
      <c r="P16268" s="2" t="s">
        <v>784</v>
      </c>
    </row>
    <row r="16269" spans="1:16" x14ac:dyDescent="0.3">
      <c r="A16269">
        <v>27267</v>
      </c>
      <c r="B16269" s="2" t="s">
        <v>1027</v>
      </c>
      <c r="C16269" s="2" t="s">
        <v>1035</v>
      </c>
      <c r="D16269" s="1">
        <v>25439</v>
      </c>
      <c r="E16269" s="2" t="s">
        <v>781</v>
      </c>
      <c r="F16269" s="2" t="s">
        <v>792</v>
      </c>
      <c r="G16269">
        <v>60000</v>
      </c>
      <c r="H16269">
        <v>2</v>
      </c>
      <c r="I16269">
        <v>2</v>
      </c>
      <c r="J16269" s="2" t="s">
        <v>774</v>
      </c>
      <c r="K16269" s="2" t="s">
        <v>834</v>
      </c>
      <c r="L16269" s="2" t="s">
        <v>782</v>
      </c>
      <c r="M16269">
        <v>0</v>
      </c>
      <c r="N16269" s="2" t="s">
        <v>5841</v>
      </c>
      <c r="O16269" s="1">
        <v>42231</v>
      </c>
      <c r="P16269" s="2" t="s">
        <v>784</v>
      </c>
    </row>
    <row r="16270" spans="1:16" x14ac:dyDescent="0.3">
      <c r="A16270">
        <v>27268</v>
      </c>
      <c r="B16270" s="2" t="s">
        <v>1066</v>
      </c>
      <c r="C16270" s="2" t="s">
        <v>992</v>
      </c>
      <c r="D16270" s="1">
        <v>25249</v>
      </c>
      <c r="E16270" s="2" t="s">
        <v>781</v>
      </c>
      <c r="F16270" s="2" t="s">
        <v>792</v>
      </c>
      <c r="G16270">
        <v>60000</v>
      </c>
      <c r="H16270">
        <v>2</v>
      </c>
      <c r="I16270">
        <v>2</v>
      </c>
      <c r="J16270" s="2" t="s">
        <v>774</v>
      </c>
      <c r="K16270" s="2" t="s">
        <v>834</v>
      </c>
      <c r="L16270" s="2" t="s">
        <v>776</v>
      </c>
      <c r="M16270">
        <v>0</v>
      </c>
      <c r="N16270" s="2" t="s">
        <v>2132</v>
      </c>
      <c r="O16270" s="1">
        <v>42316</v>
      </c>
      <c r="P16270" s="2" t="s">
        <v>789</v>
      </c>
    </row>
    <row r="16271" spans="1:16" x14ac:dyDescent="0.3">
      <c r="A16271">
        <v>27269</v>
      </c>
      <c r="B16271" s="2" t="s">
        <v>785</v>
      </c>
      <c r="C16271" s="2" t="s">
        <v>1252</v>
      </c>
      <c r="D16271" s="1">
        <v>25278</v>
      </c>
      <c r="E16271" s="2" t="s">
        <v>781</v>
      </c>
      <c r="F16271" s="2" t="s">
        <v>792</v>
      </c>
      <c r="G16271">
        <v>60000</v>
      </c>
      <c r="H16271">
        <v>1</v>
      </c>
      <c r="I16271">
        <v>0</v>
      </c>
      <c r="J16271" s="2" t="s">
        <v>956</v>
      </c>
      <c r="K16271" s="2" t="s">
        <v>775</v>
      </c>
      <c r="L16271" s="2" t="s">
        <v>782</v>
      </c>
      <c r="M16271">
        <v>0</v>
      </c>
      <c r="N16271" s="2" t="s">
        <v>4072</v>
      </c>
      <c r="O16271" s="1">
        <v>42322</v>
      </c>
      <c r="P16271" s="2" t="s">
        <v>784</v>
      </c>
    </row>
    <row r="16272" spans="1:16" x14ac:dyDescent="0.3">
      <c r="A16272">
        <v>27270</v>
      </c>
      <c r="B16272" s="2" t="s">
        <v>3233</v>
      </c>
      <c r="C16272" s="2" t="s">
        <v>1388</v>
      </c>
      <c r="D16272" s="1">
        <v>26099</v>
      </c>
      <c r="E16272" s="2" t="s">
        <v>773</v>
      </c>
      <c r="F16272" s="2" t="s">
        <v>773</v>
      </c>
      <c r="G16272">
        <v>60000</v>
      </c>
      <c r="H16272">
        <v>1</v>
      </c>
      <c r="I16272">
        <v>0</v>
      </c>
      <c r="J16272" s="2" t="s">
        <v>956</v>
      </c>
      <c r="K16272" s="2" t="s">
        <v>775</v>
      </c>
      <c r="L16272" s="2" t="s">
        <v>776</v>
      </c>
      <c r="M16272">
        <v>0</v>
      </c>
      <c r="N16272" s="2" t="s">
        <v>5430</v>
      </c>
      <c r="O16272" s="1">
        <v>42271</v>
      </c>
      <c r="P16272" s="2" t="s">
        <v>789</v>
      </c>
    </row>
    <row r="16273" spans="1:16" x14ac:dyDescent="0.3">
      <c r="A16273">
        <v>27271</v>
      </c>
      <c r="B16273" s="2" t="s">
        <v>1341</v>
      </c>
      <c r="C16273" s="2" t="s">
        <v>972</v>
      </c>
      <c r="D16273" s="1">
        <v>26189</v>
      </c>
      <c r="E16273" s="2" t="s">
        <v>773</v>
      </c>
      <c r="F16273" s="2" t="s">
        <v>792</v>
      </c>
      <c r="G16273">
        <v>60000</v>
      </c>
      <c r="H16273">
        <v>1</v>
      </c>
      <c r="I16273">
        <v>0</v>
      </c>
      <c r="J16273" s="2" t="s">
        <v>956</v>
      </c>
      <c r="K16273" s="2" t="s">
        <v>775</v>
      </c>
      <c r="L16273" s="2" t="s">
        <v>776</v>
      </c>
      <c r="M16273">
        <v>0</v>
      </c>
      <c r="N16273" s="2" t="s">
        <v>13626</v>
      </c>
      <c r="O16273" s="1">
        <v>42335</v>
      </c>
      <c r="P16273" s="2" t="s">
        <v>789</v>
      </c>
    </row>
    <row r="16274" spans="1:16" x14ac:dyDescent="0.3">
      <c r="A16274">
        <v>27272</v>
      </c>
      <c r="B16274" s="2" t="s">
        <v>1481</v>
      </c>
      <c r="C16274" s="2" t="s">
        <v>1949</v>
      </c>
      <c r="D16274" s="1">
        <v>26050</v>
      </c>
      <c r="E16274" s="2" t="s">
        <v>773</v>
      </c>
      <c r="F16274" s="2" t="s">
        <v>773</v>
      </c>
      <c r="G16274">
        <v>60000</v>
      </c>
      <c r="H16274">
        <v>1</v>
      </c>
      <c r="I16274">
        <v>0</v>
      </c>
      <c r="J16274" s="2" t="s">
        <v>956</v>
      </c>
      <c r="K16274" s="2" t="s">
        <v>775</v>
      </c>
      <c r="L16274" s="2" t="s">
        <v>776</v>
      </c>
      <c r="M16274">
        <v>0</v>
      </c>
      <c r="N16274" s="2" t="s">
        <v>10385</v>
      </c>
      <c r="O16274" s="1">
        <v>42320</v>
      </c>
      <c r="P16274" s="2" t="s">
        <v>789</v>
      </c>
    </row>
    <row r="16275" spans="1:16" x14ac:dyDescent="0.3">
      <c r="A16275">
        <v>27273</v>
      </c>
      <c r="B16275" s="2" t="s">
        <v>1149</v>
      </c>
      <c r="C16275" s="2" t="s">
        <v>1303</v>
      </c>
      <c r="D16275" s="1">
        <v>26007</v>
      </c>
      <c r="E16275" s="2" t="s">
        <v>781</v>
      </c>
      <c r="F16275" s="2" t="s">
        <v>773</v>
      </c>
      <c r="G16275">
        <v>70000</v>
      </c>
      <c r="H16275">
        <v>3</v>
      </c>
      <c r="I16275">
        <v>0</v>
      </c>
      <c r="J16275" s="2" t="s">
        <v>956</v>
      </c>
      <c r="K16275" s="2" t="s">
        <v>775</v>
      </c>
      <c r="L16275" s="2" t="s">
        <v>782</v>
      </c>
      <c r="M16275">
        <v>0</v>
      </c>
      <c r="N16275" s="2" t="s">
        <v>2837</v>
      </c>
      <c r="O16275" s="1">
        <v>42316</v>
      </c>
      <c r="P16275" s="2" t="s">
        <v>784</v>
      </c>
    </row>
    <row r="16276" spans="1:16" x14ac:dyDescent="0.3">
      <c r="A16276">
        <v>27274</v>
      </c>
      <c r="B16276" s="2" t="s">
        <v>1149</v>
      </c>
      <c r="C16276" s="2" t="s">
        <v>1261</v>
      </c>
      <c r="D16276" s="1">
        <v>26026</v>
      </c>
      <c r="E16276" s="2" t="s">
        <v>781</v>
      </c>
      <c r="F16276" s="2" t="s">
        <v>773</v>
      </c>
      <c r="G16276">
        <v>70000</v>
      </c>
      <c r="H16276">
        <v>3</v>
      </c>
      <c r="I16276">
        <v>0</v>
      </c>
      <c r="J16276" s="2" t="s">
        <v>956</v>
      </c>
      <c r="K16276" s="2" t="s">
        <v>775</v>
      </c>
      <c r="L16276" s="2" t="s">
        <v>782</v>
      </c>
      <c r="M16276">
        <v>0</v>
      </c>
      <c r="N16276" s="2" t="s">
        <v>12890</v>
      </c>
      <c r="O16276" s="1">
        <v>42334</v>
      </c>
      <c r="P16276" s="2" t="s">
        <v>784</v>
      </c>
    </row>
    <row r="16277" spans="1:16" x14ac:dyDescent="0.3">
      <c r="A16277">
        <v>27275</v>
      </c>
      <c r="B16277" s="2" t="s">
        <v>1812</v>
      </c>
      <c r="C16277" s="2" t="s">
        <v>931</v>
      </c>
      <c r="D16277" s="1">
        <v>25301</v>
      </c>
      <c r="E16277" s="2" t="s">
        <v>773</v>
      </c>
      <c r="F16277" s="2" t="s">
        <v>773</v>
      </c>
      <c r="G16277">
        <v>60000</v>
      </c>
      <c r="H16277">
        <v>1</v>
      </c>
      <c r="I16277">
        <v>0</v>
      </c>
      <c r="J16277" s="2" t="s">
        <v>956</v>
      </c>
      <c r="K16277" s="2" t="s">
        <v>775</v>
      </c>
      <c r="L16277" s="2" t="s">
        <v>776</v>
      </c>
      <c r="M16277">
        <v>0</v>
      </c>
      <c r="N16277" s="2" t="s">
        <v>11912</v>
      </c>
      <c r="O16277" s="1">
        <v>42338</v>
      </c>
      <c r="P16277" s="2" t="s">
        <v>789</v>
      </c>
    </row>
    <row r="16278" spans="1:16" x14ac:dyDescent="0.3">
      <c r="A16278">
        <v>27276</v>
      </c>
      <c r="B16278" s="2" t="s">
        <v>2200</v>
      </c>
      <c r="C16278" s="2" t="s">
        <v>1216</v>
      </c>
      <c r="D16278" s="1">
        <v>25219</v>
      </c>
      <c r="E16278" s="2" t="s">
        <v>781</v>
      </c>
      <c r="F16278" s="2" t="s">
        <v>792</v>
      </c>
      <c r="G16278">
        <v>60000</v>
      </c>
      <c r="H16278">
        <v>1</v>
      </c>
      <c r="I16278">
        <v>0</v>
      </c>
      <c r="J16278" s="2" t="s">
        <v>956</v>
      </c>
      <c r="K16278" s="2" t="s">
        <v>775</v>
      </c>
      <c r="L16278" s="2" t="s">
        <v>776</v>
      </c>
      <c r="M16278">
        <v>0</v>
      </c>
      <c r="N16278" s="2" t="s">
        <v>13452</v>
      </c>
      <c r="O16278" s="1">
        <v>42334</v>
      </c>
      <c r="P16278" s="2" t="s">
        <v>789</v>
      </c>
    </row>
    <row r="16279" spans="1:16" x14ac:dyDescent="0.3">
      <c r="A16279">
        <v>27277</v>
      </c>
      <c r="B16279" s="2" t="s">
        <v>930</v>
      </c>
      <c r="C16279" s="2" t="s">
        <v>1207</v>
      </c>
      <c r="D16279" s="1">
        <v>25549</v>
      </c>
      <c r="E16279" s="2" t="s">
        <v>773</v>
      </c>
      <c r="F16279" s="2" t="s">
        <v>773</v>
      </c>
      <c r="G16279">
        <v>60000</v>
      </c>
      <c r="H16279">
        <v>1</v>
      </c>
      <c r="I16279">
        <v>0</v>
      </c>
      <c r="J16279" s="2" t="s">
        <v>956</v>
      </c>
      <c r="K16279" s="2" t="s">
        <v>775</v>
      </c>
      <c r="L16279" s="2" t="s">
        <v>782</v>
      </c>
      <c r="M16279">
        <v>0</v>
      </c>
      <c r="N16279" s="2" t="s">
        <v>12384</v>
      </c>
      <c r="O16279" s="1">
        <v>42337</v>
      </c>
      <c r="P16279" s="2" t="s">
        <v>784</v>
      </c>
    </row>
    <row r="16280" spans="1:16" x14ac:dyDescent="0.3">
      <c r="A16280">
        <v>27278</v>
      </c>
      <c r="B16280" s="2" t="s">
        <v>1917</v>
      </c>
      <c r="C16280" s="2" t="s">
        <v>1312</v>
      </c>
      <c r="D16280" s="1">
        <v>24864</v>
      </c>
      <c r="E16280" s="2" t="s">
        <v>773</v>
      </c>
      <c r="F16280" s="2" t="s">
        <v>773</v>
      </c>
      <c r="G16280">
        <v>40000</v>
      </c>
      <c r="H16280">
        <v>4</v>
      </c>
      <c r="I16280">
        <v>4</v>
      </c>
      <c r="J16280" s="2" t="s">
        <v>840</v>
      </c>
      <c r="K16280" s="2" t="s">
        <v>834</v>
      </c>
      <c r="L16280" s="2" t="s">
        <v>776</v>
      </c>
      <c r="M16280">
        <v>3</v>
      </c>
      <c r="N16280" s="2" t="s">
        <v>13627</v>
      </c>
      <c r="O16280" s="1">
        <v>42689</v>
      </c>
      <c r="P16280" s="2" t="s">
        <v>810</v>
      </c>
    </row>
    <row r="16281" spans="1:16" x14ac:dyDescent="0.3">
      <c r="A16281">
        <v>27279</v>
      </c>
      <c r="B16281" s="2" t="s">
        <v>1381</v>
      </c>
      <c r="C16281" s="2" t="s">
        <v>1213</v>
      </c>
      <c r="D16281" s="1">
        <v>25034</v>
      </c>
      <c r="E16281" s="2" t="s">
        <v>781</v>
      </c>
      <c r="F16281" s="2" t="s">
        <v>792</v>
      </c>
      <c r="G16281">
        <v>70000</v>
      </c>
      <c r="H16281">
        <v>2</v>
      </c>
      <c r="I16281">
        <v>2</v>
      </c>
      <c r="J16281" s="2" t="s">
        <v>774</v>
      </c>
      <c r="K16281" s="2" t="s">
        <v>834</v>
      </c>
      <c r="L16281" s="2" t="s">
        <v>776</v>
      </c>
      <c r="M16281">
        <v>0</v>
      </c>
      <c r="N16281" s="2" t="s">
        <v>8647</v>
      </c>
      <c r="O16281" s="1">
        <v>42328</v>
      </c>
      <c r="P16281" s="2" t="s">
        <v>789</v>
      </c>
    </row>
    <row r="16282" spans="1:16" x14ac:dyDescent="0.3">
      <c r="A16282">
        <v>27280</v>
      </c>
      <c r="B16282" s="2" t="s">
        <v>1952</v>
      </c>
      <c r="C16282" s="2" t="s">
        <v>1093</v>
      </c>
      <c r="D16282" s="1">
        <v>24904</v>
      </c>
      <c r="E16282" s="2" t="s">
        <v>773</v>
      </c>
      <c r="F16282" s="2" t="s">
        <v>792</v>
      </c>
      <c r="G16282">
        <v>70000</v>
      </c>
      <c r="H16282">
        <v>2</v>
      </c>
      <c r="I16282">
        <v>2</v>
      </c>
      <c r="J16282" s="2" t="s">
        <v>774</v>
      </c>
      <c r="K16282" s="2" t="s">
        <v>834</v>
      </c>
      <c r="L16282" s="2" t="s">
        <v>776</v>
      </c>
      <c r="M16282">
        <v>1</v>
      </c>
      <c r="N16282" s="2" t="s">
        <v>11809</v>
      </c>
      <c r="O16282" s="1">
        <v>42320</v>
      </c>
      <c r="P16282" s="2" t="s">
        <v>789</v>
      </c>
    </row>
    <row r="16283" spans="1:16" x14ac:dyDescent="0.3">
      <c r="A16283">
        <v>27281</v>
      </c>
      <c r="B16283" s="2" t="s">
        <v>1405</v>
      </c>
      <c r="C16283" s="2" t="s">
        <v>890</v>
      </c>
      <c r="D16283" s="1">
        <v>25163</v>
      </c>
      <c r="E16283" s="2" t="s">
        <v>781</v>
      </c>
      <c r="F16283" s="2" t="s">
        <v>792</v>
      </c>
      <c r="G16283">
        <v>70000</v>
      </c>
      <c r="H16283">
        <v>2</v>
      </c>
      <c r="I16283">
        <v>2</v>
      </c>
      <c r="J16283" s="2" t="s">
        <v>774</v>
      </c>
      <c r="K16283" s="2" t="s">
        <v>834</v>
      </c>
      <c r="L16283" s="2" t="s">
        <v>782</v>
      </c>
      <c r="M16283">
        <v>1</v>
      </c>
      <c r="N16283" s="2" t="s">
        <v>13628</v>
      </c>
      <c r="O16283" s="1">
        <v>42337</v>
      </c>
      <c r="P16283" s="2" t="s">
        <v>784</v>
      </c>
    </row>
    <row r="16284" spans="1:16" x14ac:dyDescent="0.3">
      <c r="A16284">
        <v>27282</v>
      </c>
      <c r="B16284" s="2" t="s">
        <v>3000</v>
      </c>
      <c r="C16284" s="2" t="s">
        <v>1043</v>
      </c>
      <c r="D16284" s="1">
        <v>24729</v>
      </c>
      <c r="E16284" s="2" t="s">
        <v>773</v>
      </c>
      <c r="F16284" s="2" t="s">
        <v>773</v>
      </c>
      <c r="G16284">
        <v>40000</v>
      </c>
      <c r="H16284">
        <v>5</v>
      </c>
      <c r="I16284">
        <v>5</v>
      </c>
      <c r="J16284" s="2" t="s">
        <v>840</v>
      </c>
      <c r="K16284" s="2" t="s">
        <v>834</v>
      </c>
      <c r="L16284" s="2" t="s">
        <v>782</v>
      </c>
      <c r="M16284">
        <v>1</v>
      </c>
      <c r="N16284" s="2" t="s">
        <v>2450</v>
      </c>
      <c r="O16284" s="1">
        <v>42653</v>
      </c>
      <c r="P16284" s="2" t="s">
        <v>784</v>
      </c>
    </row>
    <row r="16285" spans="1:16" x14ac:dyDescent="0.3">
      <c r="A16285">
        <v>27283</v>
      </c>
      <c r="B16285" s="2" t="s">
        <v>2247</v>
      </c>
      <c r="C16285" s="2" t="s">
        <v>903</v>
      </c>
      <c r="D16285" s="1">
        <v>24724</v>
      </c>
      <c r="E16285" s="2" t="s">
        <v>781</v>
      </c>
      <c r="F16285" s="2" t="s">
        <v>773</v>
      </c>
      <c r="G16285">
        <v>40000</v>
      </c>
      <c r="H16285">
        <v>5</v>
      </c>
      <c r="I16285">
        <v>5</v>
      </c>
      <c r="J16285" s="2" t="s">
        <v>840</v>
      </c>
      <c r="K16285" s="2" t="s">
        <v>834</v>
      </c>
      <c r="L16285" s="2" t="s">
        <v>776</v>
      </c>
      <c r="M16285">
        <v>2</v>
      </c>
      <c r="N16285" s="2" t="s">
        <v>6021</v>
      </c>
      <c r="O16285" s="1">
        <v>42413</v>
      </c>
      <c r="P16285" s="2" t="s">
        <v>789</v>
      </c>
    </row>
    <row r="16286" spans="1:16" x14ac:dyDescent="0.3">
      <c r="A16286">
        <v>27284</v>
      </c>
      <c r="B16286" s="2" t="s">
        <v>1291</v>
      </c>
      <c r="C16286" s="2" t="s">
        <v>1471</v>
      </c>
      <c r="D16286" s="1">
        <v>24535</v>
      </c>
      <c r="E16286" s="2" t="s">
        <v>773</v>
      </c>
      <c r="F16286" s="2" t="s">
        <v>792</v>
      </c>
      <c r="G16286">
        <v>40000</v>
      </c>
      <c r="H16286">
        <v>0</v>
      </c>
      <c r="I16286">
        <v>0</v>
      </c>
      <c r="J16286" s="2" t="s">
        <v>774</v>
      </c>
      <c r="K16286" s="2" t="s">
        <v>775</v>
      </c>
      <c r="L16286" s="2" t="s">
        <v>782</v>
      </c>
      <c r="M16286">
        <v>1</v>
      </c>
      <c r="N16286" s="2" t="s">
        <v>13629</v>
      </c>
      <c r="O16286" s="1">
        <v>42515</v>
      </c>
      <c r="P16286" s="2" t="s">
        <v>784</v>
      </c>
    </row>
    <row r="16287" spans="1:16" x14ac:dyDescent="0.3">
      <c r="A16287">
        <v>27285</v>
      </c>
      <c r="B16287" s="2" t="s">
        <v>1479</v>
      </c>
      <c r="C16287" s="2" t="s">
        <v>1329</v>
      </c>
      <c r="D16287" s="1">
        <v>25830</v>
      </c>
      <c r="E16287" s="2" t="s">
        <v>781</v>
      </c>
      <c r="F16287" s="2" t="s">
        <v>773</v>
      </c>
      <c r="G16287">
        <v>60000</v>
      </c>
      <c r="H16287">
        <v>1</v>
      </c>
      <c r="I16287">
        <v>0</v>
      </c>
      <c r="J16287" s="2" t="s">
        <v>956</v>
      </c>
      <c r="K16287" s="2" t="s">
        <v>775</v>
      </c>
      <c r="L16287" s="2" t="s">
        <v>776</v>
      </c>
      <c r="M16287">
        <v>0</v>
      </c>
      <c r="N16287" s="2" t="s">
        <v>13630</v>
      </c>
      <c r="O16287" s="1">
        <v>42268</v>
      </c>
      <c r="P16287" s="2" t="s">
        <v>789</v>
      </c>
    </row>
    <row r="16288" spans="1:16" x14ac:dyDescent="0.3">
      <c r="A16288">
        <v>27286</v>
      </c>
      <c r="B16288" s="2" t="s">
        <v>1517</v>
      </c>
      <c r="C16288" s="2" t="s">
        <v>1595</v>
      </c>
      <c r="D16288" s="1">
        <v>25896</v>
      </c>
      <c r="E16288" s="2" t="s">
        <v>781</v>
      </c>
      <c r="F16288" s="2" t="s">
        <v>773</v>
      </c>
      <c r="G16288">
        <v>60000</v>
      </c>
      <c r="H16288">
        <v>1</v>
      </c>
      <c r="I16288">
        <v>0</v>
      </c>
      <c r="J16288" s="2" t="s">
        <v>956</v>
      </c>
      <c r="K16288" s="2" t="s">
        <v>775</v>
      </c>
      <c r="L16288" s="2" t="s">
        <v>782</v>
      </c>
      <c r="M16288">
        <v>0</v>
      </c>
      <c r="N16288" s="2" t="s">
        <v>13631</v>
      </c>
      <c r="O16288" s="1">
        <v>42332</v>
      </c>
      <c r="P16288" s="2" t="s">
        <v>784</v>
      </c>
    </row>
    <row r="16289" spans="1:16" x14ac:dyDescent="0.3">
      <c r="A16289">
        <v>27287</v>
      </c>
      <c r="B16289" s="2" t="s">
        <v>1940</v>
      </c>
      <c r="C16289" s="2" t="s">
        <v>1043</v>
      </c>
      <c r="D16289" s="1">
        <v>25626</v>
      </c>
      <c r="E16289" s="2" t="s">
        <v>773</v>
      </c>
      <c r="F16289" s="2" t="s">
        <v>773</v>
      </c>
      <c r="G16289">
        <v>70000</v>
      </c>
      <c r="H16289">
        <v>4</v>
      </c>
      <c r="I16289">
        <v>0</v>
      </c>
      <c r="J16289" s="2" t="s">
        <v>956</v>
      </c>
      <c r="K16289" s="2" t="s">
        <v>775</v>
      </c>
      <c r="L16289" s="2" t="s">
        <v>782</v>
      </c>
      <c r="M16289">
        <v>0</v>
      </c>
      <c r="N16289" s="2" t="s">
        <v>13632</v>
      </c>
      <c r="O16289" s="1">
        <v>42334</v>
      </c>
      <c r="P16289" s="2" t="s">
        <v>784</v>
      </c>
    </row>
    <row r="16290" spans="1:16" x14ac:dyDescent="0.3">
      <c r="A16290">
        <v>27288</v>
      </c>
      <c r="B16290" s="2" t="s">
        <v>852</v>
      </c>
      <c r="C16290" s="2" t="s">
        <v>1142</v>
      </c>
      <c r="D16290" s="1">
        <v>25832</v>
      </c>
      <c r="E16290" s="2" t="s">
        <v>781</v>
      </c>
      <c r="F16290" s="2" t="s">
        <v>792</v>
      </c>
      <c r="G16290">
        <v>70000</v>
      </c>
      <c r="H16290">
        <v>4</v>
      </c>
      <c r="I16290">
        <v>0</v>
      </c>
      <c r="J16290" s="2" t="s">
        <v>956</v>
      </c>
      <c r="K16290" s="2" t="s">
        <v>775</v>
      </c>
      <c r="L16290" s="2" t="s">
        <v>782</v>
      </c>
      <c r="M16290">
        <v>0</v>
      </c>
      <c r="N16290" s="2" t="s">
        <v>7755</v>
      </c>
      <c r="O16290" s="1">
        <v>42322</v>
      </c>
      <c r="P16290" s="2" t="s">
        <v>784</v>
      </c>
    </row>
    <row r="16291" spans="1:16" x14ac:dyDescent="0.3">
      <c r="A16291">
        <v>27289</v>
      </c>
      <c r="B16291" s="2" t="s">
        <v>1341</v>
      </c>
      <c r="C16291" s="2" t="s">
        <v>1133</v>
      </c>
      <c r="D16291" s="1">
        <v>24566</v>
      </c>
      <c r="E16291" s="2" t="s">
        <v>781</v>
      </c>
      <c r="F16291" s="2" t="s">
        <v>792</v>
      </c>
      <c r="G16291">
        <v>50000</v>
      </c>
      <c r="H16291">
        <v>2</v>
      </c>
      <c r="I16291">
        <v>2</v>
      </c>
      <c r="J16291" s="2" t="s">
        <v>774</v>
      </c>
      <c r="K16291" s="2" t="s">
        <v>834</v>
      </c>
      <c r="L16291" s="2" t="s">
        <v>776</v>
      </c>
      <c r="M16291">
        <v>1</v>
      </c>
      <c r="N16291" s="2" t="s">
        <v>13166</v>
      </c>
      <c r="O16291" s="1">
        <v>42310</v>
      </c>
      <c r="P16291" s="2" t="s">
        <v>789</v>
      </c>
    </row>
    <row r="16292" spans="1:16" x14ac:dyDescent="0.3">
      <c r="A16292">
        <v>27290</v>
      </c>
      <c r="B16292" s="2" t="s">
        <v>1149</v>
      </c>
      <c r="C16292" s="2" t="s">
        <v>1295</v>
      </c>
      <c r="D16292" s="1">
        <v>24152</v>
      </c>
      <c r="E16292" s="2" t="s">
        <v>773</v>
      </c>
      <c r="F16292" s="2" t="s">
        <v>773</v>
      </c>
      <c r="G16292">
        <v>80000</v>
      </c>
      <c r="H16292">
        <v>3</v>
      </c>
      <c r="I16292">
        <v>3</v>
      </c>
      <c r="J16292" s="2" t="s">
        <v>774</v>
      </c>
      <c r="K16292" s="2" t="s">
        <v>834</v>
      </c>
      <c r="L16292" s="2" t="s">
        <v>776</v>
      </c>
      <c r="M16292">
        <v>0</v>
      </c>
      <c r="N16292" s="2" t="s">
        <v>6672</v>
      </c>
      <c r="O16292" s="1">
        <v>42578</v>
      </c>
      <c r="P16292" s="2" t="s">
        <v>789</v>
      </c>
    </row>
    <row r="16293" spans="1:16" x14ac:dyDescent="0.3">
      <c r="A16293">
        <v>27291</v>
      </c>
      <c r="B16293" s="2" t="s">
        <v>4721</v>
      </c>
      <c r="C16293" s="2" t="s">
        <v>805</v>
      </c>
      <c r="D16293" s="1">
        <v>24313</v>
      </c>
      <c r="E16293" s="2" t="s">
        <v>781</v>
      </c>
      <c r="F16293" s="2" t="s">
        <v>773</v>
      </c>
      <c r="G16293">
        <v>80000</v>
      </c>
      <c r="H16293">
        <v>3</v>
      </c>
      <c r="I16293">
        <v>3</v>
      </c>
      <c r="J16293" s="2" t="s">
        <v>774</v>
      </c>
      <c r="K16293" s="2" t="s">
        <v>834</v>
      </c>
      <c r="L16293" s="2" t="s">
        <v>782</v>
      </c>
      <c r="M16293">
        <v>1</v>
      </c>
      <c r="N16293" s="2" t="s">
        <v>13633</v>
      </c>
      <c r="O16293" s="1">
        <v>42309</v>
      </c>
      <c r="P16293" s="2" t="s">
        <v>784</v>
      </c>
    </row>
    <row r="16294" spans="1:16" x14ac:dyDescent="0.3">
      <c r="A16294">
        <v>27292</v>
      </c>
      <c r="B16294" s="2" t="s">
        <v>1070</v>
      </c>
      <c r="C16294" s="2" t="s">
        <v>1295</v>
      </c>
      <c r="D16294" s="1">
        <v>24424</v>
      </c>
      <c r="E16294" s="2" t="s">
        <v>781</v>
      </c>
      <c r="F16294" s="2" t="s">
        <v>792</v>
      </c>
      <c r="G16294">
        <v>60000</v>
      </c>
      <c r="H16294">
        <v>0</v>
      </c>
      <c r="I16294">
        <v>0</v>
      </c>
      <c r="J16294" s="2" t="s">
        <v>956</v>
      </c>
      <c r="K16294" s="2" t="s">
        <v>775</v>
      </c>
      <c r="L16294" s="2" t="s">
        <v>776</v>
      </c>
      <c r="M16294">
        <v>0</v>
      </c>
      <c r="N16294" s="2" t="s">
        <v>13634</v>
      </c>
      <c r="O16294" s="1">
        <v>42312</v>
      </c>
      <c r="P16294" s="2" t="s">
        <v>789</v>
      </c>
    </row>
    <row r="16295" spans="1:16" x14ac:dyDescent="0.3">
      <c r="A16295">
        <v>27293</v>
      </c>
      <c r="B16295" s="2" t="s">
        <v>1999</v>
      </c>
      <c r="C16295" s="2" t="s">
        <v>1410</v>
      </c>
      <c r="D16295" s="1">
        <v>24245</v>
      </c>
      <c r="E16295" s="2" t="s">
        <v>773</v>
      </c>
      <c r="F16295" s="2" t="s">
        <v>792</v>
      </c>
      <c r="G16295">
        <v>60000</v>
      </c>
      <c r="H16295">
        <v>0</v>
      </c>
      <c r="I16295">
        <v>0</v>
      </c>
      <c r="J16295" s="2" t="s">
        <v>956</v>
      </c>
      <c r="K16295" s="2" t="s">
        <v>775</v>
      </c>
      <c r="L16295" s="2" t="s">
        <v>776</v>
      </c>
      <c r="M16295">
        <v>0</v>
      </c>
      <c r="N16295" s="2" t="s">
        <v>13635</v>
      </c>
      <c r="O16295" s="1">
        <v>42423</v>
      </c>
      <c r="P16295" s="2" t="s">
        <v>789</v>
      </c>
    </row>
    <row r="16296" spans="1:16" x14ac:dyDescent="0.3">
      <c r="A16296">
        <v>27294</v>
      </c>
      <c r="B16296" s="2" t="s">
        <v>943</v>
      </c>
      <c r="C16296" s="2" t="s">
        <v>2614</v>
      </c>
      <c r="D16296" s="1">
        <v>24337</v>
      </c>
      <c r="E16296" s="2" t="s">
        <v>781</v>
      </c>
      <c r="F16296" s="2" t="s">
        <v>792</v>
      </c>
      <c r="G16296">
        <v>70000</v>
      </c>
      <c r="H16296">
        <v>0</v>
      </c>
      <c r="I16296">
        <v>0</v>
      </c>
      <c r="J16296" s="2" t="s">
        <v>956</v>
      </c>
      <c r="K16296" s="2" t="s">
        <v>775</v>
      </c>
      <c r="L16296" s="2" t="s">
        <v>776</v>
      </c>
      <c r="M16296">
        <v>0</v>
      </c>
      <c r="N16296" s="2" t="s">
        <v>11052</v>
      </c>
      <c r="O16296" s="1">
        <v>42336</v>
      </c>
      <c r="P16296" s="2" t="s">
        <v>789</v>
      </c>
    </row>
    <row r="16297" spans="1:16" x14ac:dyDescent="0.3">
      <c r="A16297">
        <v>27295</v>
      </c>
      <c r="B16297" s="2" t="s">
        <v>836</v>
      </c>
      <c r="C16297" s="2" t="s">
        <v>1156</v>
      </c>
      <c r="D16297" s="1">
        <v>24245</v>
      </c>
      <c r="E16297" s="2" t="s">
        <v>781</v>
      </c>
      <c r="F16297" s="2" t="s">
        <v>773</v>
      </c>
      <c r="G16297">
        <v>70000</v>
      </c>
      <c r="H16297">
        <v>0</v>
      </c>
      <c r="I16297">
        <v>0</v>
      </c>
      <c r="J16297" s="2" t="s">
        <v>956</v>
      </c>
      <c r="K16297" s="2" t="s">
        <v>775</v>
      </c>
      <c r="L16297" s="2" t="s">
        <v>776</v>
      </c>
      <c r="M16297">
        <v>0</v>
      </c>
      <c r="N16297" s="2" t="s">
        <v>2168</v>
      </c>
      <c r="O16297" s="1">
        <v>42329</v>
      </c>
      <c r="P16297" s="2" t="s">
        <v>789</v>
      </c>
    </row>
    <row r="16298" spans="1:16" x14ac:dyDescent="0.3">
      <c r="A16298">
        <v>27296</v>
      </c>
      <c r="B16298" s="2" t="s">
        <v>13636</v>
      </c>
      <c r="C16298" s="2" t="s">
        <v>11793</v>
      </c>
      <c r="D16298" s="1">
        <v>24219</v>
      </c>
      <c r="E16298" s="2" t="s">
        <v>781</v>
      </c>
      <c r="F16298" s="2" t="s">
        <v>773</v>
      </c>
      <c r="G16298">
        <v>70000</v>
      </c>
      <c r="H16298">
        <v>4</v>
      </c>
      <c r="I16298">
        <v>0</v>
      </c>
      <c r="J16298" s="2" t="s">
        <v>956</v>
      </c>
      <c r="K16298" s="2" t="s">
        <v>775</v>
      </c>
      <c r="L16298" s="2" t="s">
        <v>782</v>
      </c>
      <c r="M16298">
        <v>0</v>
      </c>
      <c r="N16298" s="2" t="s">
        <v>13637</v>
      </c>
      <c r="O16298" s="1">
        <v>42337</v>
      </c>
      <c r="P16298" s="2" t="s">
        <v>784</v>
      </c>
    </row>
    <row r="16299" spans="1:16" x14ac:dyDescent="0.3">
      <c r="A16299">
        <v>27297</v>
      </c>
      <c r="B16299" s="2" t="s">
        <v>1218</v>
      </c>
      <c r="C16299" s="2" t="s">
        <v>1173</v>
      </c>
      <c r="D16299" s="1">
        <v>25561</v>
      </c>
      <c r="E16299" s="2" t="s">
        <v>781</v>
      </c>
      <c r="F16299" s="2" t="s">
        <v>792</v>
      </c>
      <c r="G16299">
        <v>60000</v>
      </c>
      <c r="H16299">
        <v>2</v>
      </c>
      <c r="I16299">
        <v>0</v>
      </c>
      <c r="J16299" s="2" t="s">
        <v>956</v>
      </c>
      <c r="K16299" s="2" t="s">
        <v>775</v>
      </c>
      <c r="L16299" s="2" t="s">
        <v>782</v>
      </c>
      <c r="M16299">
        <v>0</v>
      </c>
      <c r="N16299" s="2" t="s">
        <v>13003</v>
      </c>
      <c r="O16299" s="1">
        <v>42274</v>
      </c>
      <c r="P16299" s="2" t="s">
        <v>784</v>
      </c>
    </row>
    <row r="16300" spans="1:16" x14ac:dyDescent="0.3">
      <c r="A16300">
        <v>27298</v>
      </c>
      <c r="B16300" s="2" t="s">
        <v>898</v>
      </c>
      <c r="C16300" s="2" t="s">
        <v>1173</v>
      </c>
      <c r="D16300" s="1">
        <v>25549</v>
      </c>
      <c r="E16300" s="2" t="s">
        <v>781</v>
      </c>
      <c r="F16300" s="2" t="s">
        <v>792</v>
      </c>
      <c r="G16300">
        <v>60000</v>
      </c>
      <c r="H16300">
        <v>2</v>
      </c>
      <c r="I16300">
        <v>0</v>
      </c>
      <c r="J16300" s="2" t="s">
        <v>956</v>
      </c>
      <c r="K16300" s="2" t="s">
        <v>775</v>
      </c>
      <c r="L16300" s="2" t="s">
        <v>782</v>
      </c>
      <c r="M16300">
        <v>0</v>
      </c>
      <c r="N16300" s="2" t="s">
        <v>12498</v>
      </c>
      <c r="O16300" s="1">
        <v>42273</v>
      </c>
      <c r="P16300" s="2" t="s">
        <v>784</v>
      </c>
    </row>
    <row r="16301" spans="1:16" x14ac:dyDescent="0.3">
      <c r="A16301">
        <v>27299</v>
      </c>
      <c r="B16301" s="2" t="s">
        <v>1097</v>
      </c>
      <c r="C16301" s="2" t="s">
        <v>1093</v>
      </c>
      <c r="D16301" s="1">
        <v>26189</v>
      </c>
      <c r="E16301" s="2" t="s">
        <v>773</v>
      </c>
      <c r="F16301" s="2" t="s">
        <v>773</v>
      </c>
      <c r="G16301">
        <v>120000</v>
      </c>
      <c r="H16301">
        <v>0</v>
      </c>
      <c r="I16301">
        <v>5</v>
      </c>
      <c r="J16301" s="2" t="s">
        <v>866</v>
      </c>
      <c r="K16301" s="2" t="s">
        <v>822</v>
      </c>
      <c r="L16301" s="2" t="s">
        <v>776</v>
      </c>
      <c r="M16301">
        <v>4</v>
      </c>
      <c r="N16301" s="2" t="s">
        <v>13626</v>
      </c>
      <c r="O16301" s="1">
        <v>42299</v>
      </c>
      <c r="P16301" s="2" t="s">
        <v>810</v>
      </c>
    </row>
    <row r="16302" spans="1:16" x14ac:dyDescent="0.3">
      <c r="A16302">
        <v>27300</v>
      </c>
      <c r="B16302" s="2" t="s">
        <v>1398</v>
      </c>
      <c r="C16302" s="2" t="s">
        <v>1018</v>
      </c>
      <c r="D16302" s="1">
        <v>19415</v>
      </c>
      <c r="E16302" s="2" t="s">
        <v>773</v>
      </c>
      <c r="F16302" s="2" t="s">
        <v>773</v>
      </c>
      <c r="G16302">
        <v>70000</v>
      </c>
      <c r="H16302">
        <v>4</v>
      </c>
      <c r="I16302">
        <v>3</v>
      </c>
      <c r="J16302" s="2" t="s">
        <v>833</v>
      </c>
      <c r="K16302" s="2" t="s">
        <v>775</v>
      </c>
      <c r="L16302" s="2" t="s">
        <v>776</v>
      </c>
      <c r="M16302">
        <v>1</v>
      </c>
      <c r="N16302" s="2" t="s">
        <v>8613</v>
      </c>
      <c r="O16302" s="1">
        <v>42448</v>
      </c>
      <c r="P16302" s="2" t="s">
        <v>810</v>
      </c>
    </row>
    <row r="16303" spans="1:16" x14ac:dyDescent="0.3">
      <c r="A16303">
        <v>27301</v>
      </c>
      <c r="B16303" s="2" t="s">
        <v>842</v>
      </c>
      <c r="C16303" s="2" t="s">
        <v>962</v>
      </c>
      <c r="D16303" s="1">
        <v>19617</v>
      </c>
      <c r="E16303" s="2" t="s">
        <v>773</v>
      </c>
      <c r="F16303" s="2" t="s">
        <v>773</v>
      </c>
      <c r="G16303">
        <v>70000</v>
      </c>
      <c r="H16303">
        <v>4</v>
      </c>
      <c r="I16303">
        <v>3</v>
      </c>
      <c r="J16303" s="2" t="s">
        <v>833</v>
      </c>
      <c r="K16303" s="2" t="s">
        <v>775</v>
      </c>
      <c r="L16303" s="2" t="s">
        <v>776</v>
      </c>
      <c r="M16303">
        <v>1</v>
      </c>
      <c r="N16303" s="2" t="s">
        <v>13638</v>
      </c>
      <c r="O16303" s="1">
        <v>42669</v>
      </c>
      <c r="P16303" s="2" t="s">
        <v>810</v>
      </c>
    </row>
    <row r="16304" spans="1:16" x14ac:dyDescent="0.3">
      <c r="A16304">
        <v>27302</v>
      </c>
      <c r="B16304" s="2" t="s">
        <v>1302</v>
      </c>
      <c r="C16304" s="2" t="s">
        <v>1925</v>
      </c>
      <c r="D16304" s="1">
        <v>20905</v>
      </c>
      <c r="E16304" s="2" t="s">
        <v>773</v>
      </c>
      <c r="F16304" s="2" t="s">
        <v>773</v>
      </c>
      <c r="G16304">
        <v>100000</v>
      </c>
      <c r="H16304">
        <v>2</v>
      </c>
      <c r="I16304">
        <v>3</v>
      </c>
      <c r="J16304" s="2" t="s">
        <v>833</v>
      </c>
      <c r="K16304" s="2" t="s">
        <v>775</v>
      </c>
      <c r="L16304" s="2" t="s">
        <v>776</v>
      </c>
      <c r="M16304">
        <v>4</v>
      </c>
      <c r="N16304" s="2" t="s">
        <v>12369</v>
      </c>
      <c r="O16304" s="1">
        <v>42719</v>
      </c>
      <c r="P16304" s="2" t="s">
        <v>794</v>
      </c>
    </row>
    <row r="16305" spans="1:16" x14ac:dyDescent="0.3">
      <c r="A16305">
        <v>27303</v>
      </c>
      <c r="B16305" s="2" t="s">
        <v>1418</v>
      </c>
      <c r="C16305" s="2" t="s">
        <v>772</v>
      </c>
      <c r="D16305" s="1">
        <v>21115</v>
      </c>
      <c r="E16305" s="2" t="s">
        <v>773</v>
      </c>
      <c r="F16305" s="2" t="s">
        <v>773</v>
      </c>
      <c r="G16305">
        <v>110000</v>
      </c>
      <c r="H16305">
        <v>2</v>
      </c>
      <c r="I16305">
        <v>4</v>
      </c>
      <c r="J16305" s="2" t="s">
        <v>833</v>
      </c>
      <c r="K16305" s="2" t="s">
        <v>775</v>
      </c>
      <c r="L16305" s="2" t="s">
        <v>776</v>
      </c>
      <c r="M16305">
        <v>3</v>
      </c>
      <c r="N16305" s="2" t="s">
        <v>11102</v>
      </c>
      <c r="O16305" s="1">
        <v>42574</v>
      </c>
      <c r="P16305" s="2" t="s">
        <v>794</v>
      </c>
    </row>
    <row r="16306" spans="1:16" x14ac:dyDescent="0.3">
      <c r="A16306">
        <v>27304</v>
      </c>
      <c r="B16306" s="2" t="s">
        <v>1317</v>
      </c>
      <c r="C16306" s="2" t="s">
        <v>1193</v>
      </c>
      <c r="D16306" s="1">
        <v>21136</v>
      </c>
      <c r="E16306" s="2" t="s">
        <v>781</v>
      </c>
      <c r="F16306" s="2" t="s">
        <v>792</v>
      </c>
      <c r="G16306">
        <v>110000</v>
      </c>
      <c r="H16306">
        <v>2</v>
      </c>
      <c r="I16306">
        <v>4</v>
      </c>
      <c r="J16306" s="2" t="s">
        <v>833</v>
      </c>
      <c r="K16306" s="2" t="s">
        <v>775</v>
      </c>
      <c r="L16306" s="2" t="s">
        <v>782</v>
      </c>
      <c r="M16306">
        <v>3</v>
      </c>
      <c r="N16306" s="2" t="s">
        <v>4901</v>
      </c>
      <c r="O16306" s="1">
        <v>42645</v>
      </c>
      <c r="P16306" s="2" t="s">
        <v>794</v>
      </c>
    </row>
    <row r="16307" spans="1:16" x14ac:dyDescent="0.3">
      <c r="A16307">
        <v>27305</v>
      </c>
      <c r="B16307" s="2" t="s">
        <v>4086</v>
      </c>
      <c r="C16307" s="2" t="s">
        <v>924</v>
      </c>
      <c r="D16307" s="1">
        <v>21099</v>
      </c>
      <c r="E16307" s="2" t="s">
        <v>773</v>
      </c>
      <c r="F16307" s="2" t="s">
        <v>773</v>
      </c>
      <c r="G16307">
        <v>170000</v>
      </c>
      <c r="H16307">
        <v>2</v>
      </c>
      <c r="I16307">
        <v>3</v>
      </c>
      <c r="J16307" s="2" t="s">
        <v>774</v>
      </c>
      <c r="K16307" s="2" t="s">
        <v>822</v>
      </c>
      <c r="L16307" s="2" t="s">
        <v>776</v>
      </c>
      <c r="M16307">
        <v>3</v>
      </c>
      <c r="N16307" s="2" t="s">
        <v>13639</v>
      </c>
      <c r="O16307" s="1">
        <v>42721</v>
      </c>
      <c r="P16307" s="2" t="s">
        <v>784</v>
      </c>
    </row>
    <row r="16308" spans="1:16" x14ac:dyDescent="0.3">
      <c r="A16308">
        <v>27306</v>
      </c>
      <c r="B16308" s="2" t="s">
        <v>4094</v>
      </c>
      <c r="C16308" s="2" t="s">
        <v>21</v>
      </c>
      <c r="D16308" s="1">
        <v>20671</v>
      </c>
      <c r="E16308" s="2" t="s">
        <v>781</v>
      </c>
      <c r="F16308" s="2" t="s">
        <v>773</v>
      </c>
      <c r="G16308">
        <v>110000</v>
      </c>
      <c r="H16308">
        <v>2</v>
      </c>
      <c r="I16308">
        <v>4</v>
      </c>
      <c r="J16308" s="2" t="s">
        <v>833</v>
      </c>
      <c r="K16308" s="2" t="s">
        <v>775</v>
      </c>
      <c r="L16308" s="2" t="s">
        <v>782</v>
      </c>
      <c r="M16308">
        <v>4</v>
      </c>
      <c r="N16308" s="2" t="s">
        <v>13640</v>
      </c>
      <c r="O16308" s="1">
        <v>42599</v>
      </c>
      <c r="P16308" s="2" t="s">
        <v>794</v>
      </c>
    </row>
    <row r="16309" spans="1:16" x14ac:dyDescent="0.3">
      <c r="A16309">
        <v>27307</v>
      </c>
      <c r="B16309" s="2" t="s">
        <v>1656</v>
      </c>
      <c r="C16309" s="2" t="s">
        <v>1347</v>
      </c>
      <c r="D16309" s="1">
        <v>20672</v>
      </c>
      <c r="E16309" s="2" t="s">
        <v>773</v>
      </c>
      <c r="F16309" s="2" t="s">
        <v>773</v>
      </c>
      <c r="G16309">
        <v>120000</v>
      </c>
      <c r="H16309">
        <v>3</v>
      </c>
      <c r="I16309">
        <v>4</v>
      </c>
      <c r="J16309" s="2" t="s">
        <v>840</v>
      </c>
      <c r="K16309" s="2" t="s">
        <v>775</v>
      </c>
      <c r="L16309" s="2" t="s">
        <v>776</v>
      </c>
      <c r="M16309">
        <v>4</v>
      </c>
      <c r="N16309" s="2" t="s">
        <v>4198</v>
      </c>
      <c r="O16309" s="1">
        <v>42570</v>
      </c>
      <c r="P16309" s="2" t="s">
        <v>794</v>
      </c>
    </row>
    <row r="16310" spans="1:16" x14ac:dyDescent="0.3">
      <c r="A16310">
        <v>27308</v>
      </c>
      <c r="B16310" s="2" t="s">
        <v>1579</v>
      </c>
      <c r="C16310" s="2" t="s">
        <v>2278</v>
      </c>
      <c r="D16310" s="1">
        <v>20601</v>
      </c>
      <c r="E16310" s="2" t="s">
        <v>781</v>
      </c>
      <c r="F16310" s="2" t="s">
        <v>792</v>
      </c>
      <c r="G16310">
        <v>120000</v>
      </c>
      <c r="H16310">
        <v>3</v>
      </c>
      <c r="I16310">
        <v>4</v>
      </c>
      <c r="J16310" s="2" t="s">
        <v>840</v>
      </c>
      <c r="K16310" s="2" t="s">
        <v>775</v>
      </c>
      <c r="L16310" s="2" t="s">
        <v>782</v>
      </c>
      <c r="M16310">
        <v>4</v>
      </c>
      <c r="N16310" s="2" t="s">
        <v>12288</v>
      </c>
      <c r="O16310" s="1">
        <v>42469</v>
      </c>
      <c r="P16310" s="2" t="s">
        <v>794</v>
      </c>
    </row>
    <row r="16311" spans="1:16" x14ac:dyDescent="0.3">
      <c r="A16311">
        <v>27309</v>
      </c>
      <c r="B16311" s="2" t="s">
        <v>4094</v>
      </c>
      <c r="C16311" s="2" t="s">
        <v>1108</v>
      </c>
      <c r="D16311" s="1">
        <v>20286</v>
      </c>
      <c r="E16311" s="2" t="s">
        <v>773</v>
      </c>
      <c r="F16311" s="2" t="s">
        <v>773</v>
      </c>
      <c r="G16311">
        <v>130000</v>
      </c>
      <c r="H16311">
        <v>3</v>
      </c>
      <c r="I16311">
        <v>4</v>
      </c>
      <c r="J16311" s="2" t="s">
        <v>833</v>
      </c>
      <c r="K16311" s="2" t="s">
        <v>775</v>
      </c>
      <c r="L16311" s="2" t="s">
        <v>776</v>
      </c>
      <c r="M16311">
        <v>3</v>
      </c>
      <c r="N16311" s="2" t="s">
        <v>13641</v>
      </c>
      <c r="O16311" s="1">
        <v>42431</v>
      </c>
      <c r="P16311" s="2" t="s">
        <v>784</v>
      </c>
    </row>
    <row r="16312" spans="1:16" x14ac:dyDescent="0.3">
      <c r="A16312">
        <v>27310</v>
      </c>
      <c r="B16312" s="2" t="s">
        <v>1765</v>
      </c>
      <c r="C16312" s="2" t="s">
        <v>837</v>
      </c>
      <c r="D16312" s="1">
        <v>20015</v>
      </c>
      <c r="E16312" s="2" t="s">
        <v>773</v>
      </c>
      <c r="F16312" s="2" t="s">
        <v>792</v>
      </c>
      <c r="G16312">
        <v>80000</v>
      </c>
      <c r="H16312">
        <v>3</v>
      </c>
      <c r="I16312">
        <v>2</v>
      </c>
      <c r="J16312" s="2" t="s">
        <v>833</v>
      </c>
      <c r="K16312" s="2" t="s">
        <v>775</v>
      </c>
      <c r="L16312" s="2" t="s">
        <v>782</v>
      </c>
      <c r="M16312">
        <v>1</v>
      </c>
      <c r="N16312" s="2" t="s">
        <v>11937</v>
      </c>
      <c r="O16312" s="1">
        <v>42663</v>
      </c>
      <c r="P16312" s="2" t="s">
        <v>789</v>
      </c>
    </row>
    <row r="16313" spans="1:16" x14ac:dyDescent="0.3">
      <c r="A16313">
        <v>27311</v>
      </c>
      <c r="B16313" s="2" t="s">
        <v>1428</v>
      </c>
      <c r="C16313" s="2" t="s">
        <v>1232</v>
      </c>
      <c r="D16313" s="1">
        <v>19868</v>
      </c>
      <c r="E16313" s="2" t="s">
        <v>773</v>
      </c>
      <c r="F16313" s="2" t="s">
        <v>792</v>
      </c>
      <c r="G16313">
        <v>80000</v>
      </c>
      <c r="H16313">
        <v>4</v>
      </c>
      <c r="I16313">
        <v>2</v>
      </c>
      <c r="J16313" s="2" t="s">
        <v>833</v>
      </c>
      <c r="K16313" s="2" t="s">
        <v>775</v>
      </c>
      <c r="L16313" s="2" t="s">
        <v>776</v>
      </c>
      <c r="M16313">
        <v>1</v>
      </c>
      <c r="N16313" s="2" t="s">
        <v>13642</v>
      </c>
      <c r="O16313" s="1">
        <v>42570</v>
      </c>
      <c r="P16313" s="2" t="s">
        <v>810</v>
      </c>
    </row>
    <row r="16314" spans="1:16" x14ac:dyDescent="0.3">
      <c r="A16314">
        <v>27312</v>
      </c>
      <c r="B16314" s="2" t="s">
        <v>3048</v>
      </c>
      <c r="C16314" s="2" t="s">
        <v>0</v>
      </c>
      <c r="D16314" s="1">
        <v>16434</v>
      </c>
      <c r="E16314" s="2" t="s">
        <v>781</v>
      </c>
      <c r="F16314" s="2" t="s">
        <v>792</v>
      </c>
      <c r="G16314">
        <v>110000</v>
      </c>
      <c r="H16314">
        <v>3</v>
      </c>
      <c r="I16314">
        <v>4</v>
      </c>
      <c r="J16314" s="2" t="s">
        <v>774</v>
      </c>
      <c r="K16314" s="2" t="s">
        <v>822</v>
      </c>
      <c r="L16314" s="2" t="s">
        <v>776</v>
      </c>
      <c r="M16314">
        <v>4</v>
      </c>
      <c r="N16314" s="2" t="s">
        <v>13643</v>
      </c>
      <c r="O16314" s="1">
        <v>42654</v>
      </c>
      <c r="P16314" s="2" t="s">
        <v>810</v>
      </c>
    </row>
    <row r="16315" spans="1:16" x14ac:dyDescent="0.3">
      <c r="A16315">
        <v>27313</v>
      </c>
      <c r="B16315" s="2" t="s">
        <v>2366</v>
      </c>
      <c r="C16315" s="2" t="s">
        <v>878</v>
      </c>
      <c r="D16315" s="1">
        <v>16669</v>
      </c>
      <c r="E16315" s="2" t="s">
        <v>773</v>
      </c>
      <c r="F16315" s="2" t="s">
        <v>792</v>
      </c>
      <c r="G16315">
        <v>70000</v>
      </c>
      <c r="H16315">
        <v>5</v>
      </c>
      <c r="I16315">
        <v>1</v>
      </c>
      <c r="J16315" s="2" t="s">
        <v>840</v>
      </c>
      <c r="K16315" s="2" t="s">
        <v>775</v>
      </c>
      <c r="L16315" s="2" t="s">
        <v>776</v>
      </c>
      <c r="M16315">
        <v>3</v>
      </c>
      <c r="N16315" s="2" t="s">
        <v>3996</v>
      </c>
      <c r="O16315" s="1">
        <v>42496</v>
      </c>
      <c r="P16315" s="2" t="s">
        <v>810</v>
      </c>
    </row>
    <row r="16316" spans="1:16" x14ac:dyDescent="0.3">
      <c r="A16316">
        <v>27314</v>
      </c>
      <c r="B16316" s="2" t="s">
        <v>1539</v>
      </c>
      <c r="C16316" s="2" t="s">
        <v>1510</v>
      </c>
      <c r="D16316" s="1">
        <v>16566</v>
      </c>
      <c r="E16316" s="2" t="s">
        <v>781</v>
      </c>
      <c r="F16316" s="2" t="s">
        <v>773</v>
      </c>
      <c r="G16316">
        <v>80000</v>
      </c>
      <c r="H16316">
        <v>5</v>
      </c>
      <c r="I16316">
        <v>0</v>
      </c>
      <c r="J16316" s="2" t="s">
        <v>774</v>
      </c>
      <c r="K16316" s="2" t="s">
        <v>822</v>
      </c>
      <c r="L16316" s="2" t="s">
        <v>782</v>
      </c>
      <c r="M16316">
        <v>2</v>
      </c>
      <c r="N16316" s="2" t="s">
        <v>13644</v>
      </c>
      <c r="O16316" s="1">
        <v>42569</v>
      </c>
      <c r="P16316" s="2" t="s">
        <v>789</v>
      </c>
    </row>
    <row r="16317" spans="1:16" x14ac:dyDescent="0.3">
      <c r="A16317">
        <v>27315</v>
      </c>
      <c r="B16317" s="2" t="s">
        <v>1113</v>
      </c>
      <c r="C16317" s="2" t="s">
        <v>1575</v>
      </c>
      <c r="D16317" s="1">
        <v>16607</v>
      </c>
      <c r="E16317" s="2" t="s">
        <v>773</v>
      </c>
      <c r="F16317" s="2" t="s">
        <v>773</v>
      </c>
      <c r="G16317">
        <v>100000</v>
      </c>
      <c r="H16317">
        <v>2</v>
      </c>
      <c r="I16317">
        <v>3</v>
      </c>
      <c r="J16317" s="2" t="s">
        <v>956</v>
      </c>
      <c r="K16317" s="2" t="s">
        <v>822</v>
      </c>
      <c r="L16317" s="2" t="s">
        <v>776</v>
      </c>
      <c r="M16317">
        <v>4</v>
      </c>
      <c r="N16317" s="2" t="s">
        <v>13645</v>
      </c>
      <c r="O16317" s="1"/>
      <c r="P16317" s="2" t="s">
        <v>810</v>
      </c>
    </row>
    <row r="16318" spans="1:16" x14ac:dyDescent="0.3">
      <c r="A16318">
        <v>27316</v>
      </c>
      <c r="B16318" s="2" t="s">
        <v>1539</v>
      </c>
      <c r="C16318" s="2" t="s">
        <v>1537</v>
      </c>
      <c r="D16318" s="1">
        <v>17051</v>
      </c>
      <c r="E16318" s="2" t="s">
        <v>773</v>
      </c>
      <c r="F16318" s="2" t="s">
        <v>773</v>
      </c>
      <c r="G16318">
        <v>120000</v>
      </c>
      <c r="H16318">
        <v>4</v>
      </c>
      <c r="I16318">
        <v>5</v>
      </c>
      <c r="J16318" s="2" t="s">
        <v>774</v>
      </c>
      <c r="K16318" s="2" t="s">
        <v>822</v>
      </c>
      <c r="L16318" s="2" t="s">
        <v>776</v>
      </c>
      <c r="M16318">
        <v>1</v>
      </c>
      <c r="N16318" s="2" t="s">
        <v>13646</v>
      </c>
      <c r="O16318" s="1">
        <v>42433</v>
      </c>
      <c r="P16318" s="2" t="s">
        <v>810</v>
      </c>
    </row>
    <row r="16319" spans="1:16" x14ac:dyDescent="0.3">
      <c r="A16319">
        <v>27317</v>
      </c>
      <c r="B16319" s="2" t="s">
        <v>1524</v>
      </c>
      <c r="C16319" s="2" t="s">
        <v>941</v>
      </c>
      <c r="D16319" s="1">
        <v>17098</v>
      </c>
      <c r="E16319" s="2" t="s">
        <v>773</v>
      </c>
      <c r="F16319" s="2" t="s">
        <v>773</v>
      </c>
      <c r="G16319">
        <v>150000</v>
      </c>
      <c r="H16319">
        <v>3</v>
      </c>
      <c r="I16319">
        <v>4</v>
      </c>
      <c r="J16319" s="2" t="s">
        <v>956</v>
      </c>
      <c r="K16319" s="2" t="s">
        <v>822</v>
      </c>
      <c r="L16319" s="2" t="s">
        <v>776</v>
      </c>
      <c r="M16319">
        <v>4</v>
      </c>
      <c r="N16319" s="2" t="s">
        <v>9193</v>
      </c>
      <c r="O16319" s="1">
        <v>42668</v>
      </c>
      <c r="P16319" s="2" t="s">
        <v>784</v>
      </c>
    </row>
    <row r="16320" spans="1:16" x14ac:dyDescent="0.3">
      <c r="A16320">
        <v>27318</v>
      </c>
      <c r="B16320" s="2" t="s">
        <v>1113</v>
      </c>
      <c r="C16320" s="2" t="s">
        <v>1040</v>
      </c>
      <c r="D16320" s="1">
        <v>20039</v>
      </c>
      <c r="E16320" s="2" t="s">
        <v>773</v>
      </c>
      <c r="F16320" s="2" t="s">
        <v>773</v>
      </c>
      <c r="G16320">
        <v>80000</v>
      </c>
      <c r="H16320">
        <v>4</v>
      </c>
      <c r="I16320">
        <v>2</v>
      </c>
      <c r="J16320" s="2" t="s">
        <v>833</v>
      </c>
      <c r="K16320" s="2" t="s">
        <v>775</v>
      </c>
      <c r="L16320" s="2" t="s">
        <v>776</v>
      </c>
      <c r="M16320">
        <v>1</v>
      </c>
      <c r="N16320" s="2" t="s">
        <v>2674</v>
      </c>
      <c r="O16320" s="1"/>
      <c r="P16320" s="2" t="s">
        <v>810</v>
      </c>
    </row>
    <row r="16321" spans="1:16" x14ac:dyDescent="0.3">
      <c r="A16321">
        <v>27319</v>
      </c>
      <c r="B16321" s="2" t="s">
        <v>825</v>
      </c>
      <c r="C16321" s="2" t="s">
        <v>1040</v>
      </c>
      <c r="D16321" s="1">
        <v>19865</v>
      </c>
      <c r="E16321" s="2" t="s">
        <v>773</v>
      </c>
      <c r="F16321" s="2" t="s">
        <v>773</v>
      </c>
      <c r="G16321">
        <v>90000</v>
      </c>
      <c r="H16321">
        <v>3</v>
      </c>
      <c r="I16321">
        <v>1</v>
      </c>
      <c r="J16321" s="2" t="s">
        <v>840</v>
      </c>
      <c r="K16321" s="2" t="s">
        <v>775</v>
      </c>
      <c r="L16321" s="2" t="s">
        <v>782</v>
      </c>
      <c r="M16321">
        <v>2</v>
      </c>
      <c r="N16321" s="2" t="s">
        <v>5579</v>
      </c>
      <c r="O16321" s="1">
        <v>42731</v>
      </c>
      <c r="P16321" s="2" t="s">
        <v>789</v>
      </c>
    </row>
    <row r="16322" spans="1:16" x14ac:dyDescent="0.3">
      <c r="A16322">
        <v>27320</v>
      </c>
      <c r="B16322" s="2" t="s">
        <v>1243</v>
      </c>
      <c r="C16322" s="2" t="s">
        <v>1790</v>
      </c>
      <c r="D16322" s="1">
        <v>19606</v>
      </c>
      <c r="E16322" s="2" t="s">
        <v>773</v>
      </c>
      <c r="F16322" s="2" t="s">
        <v>773</v>
      </c>
      <c r="G16322">
        <v>70000</v>
      </c>
      <c r="H16322">
        <v>4</v>
      </c>
      <c r="I16322">
        <v>3</v>
      </c>
      <c r="J16322" s="2" t="s">
        <v>840</v>
      </c>
      <c r="K16322" s="2" t="s">
        <v>775</v>
      </c>
      <c r="L16322" s="2" t="s">
        <v>776</v>
      </c>
      <c r="M16322">
        <v>1</v>
      </c>
      <c r="N16322" s="2" t="s">
        <v>13647</v>
      </c>
      <c r="O16322" s="1">
        <v>42694</v>
      </c>
      <c r="P16322" s="2" t="s">
        <v>810</v>
      </c>
    </row>
    <row r="16323" spans="1:16" x14ac:dyDescent="0.3">
      <c r="A16323">
        <v>27321</v>
      </c>
      <c r="B16323" s="2" t="s">
        <v>2328</v>
      </c>
      <c r="C16323" s="2" t="s">
        <v>856</v>
      </c>
      <c r="D16323" s="1">
        <v>19416</v>
      </c>
      <c r="E16323" s="2" t="s">
        <v>773</v>
      </c>
      <c r="F16323" s="2" t="s">
        <v>773</v>
      </c>
      <c r="G16323">
        <v>80000</v>
      </c>
      <c r="H16323">
        <v>4</v>
      </c>
      <c r="I16323">
        <v>2</v>
      </c>
      <c r="J16323" s="2" t="s">
        <v>833</v>
      </c>
      <c r="K16323" s="2" t="s">
        <v>775</v>
      </c>
      <c r="L16323" s="2" t="s">
        <v>776</v>
      </c>
      <c r="M16323">
        <v>2</v>
      </c>
      <c r="N16323" s="2" t="s">
        <v>11070</v>
      </c>
      <c r="O16323" s="1">
        <v>42427</v>
      </c>
      <c r="P16323" s="2" t="s">
        <v>789</v>
      </c>
    </row>
    <row r="16324" spans="1:16" x14ac:dyDescent="0.3">
      <c r="A16324">
        <v>27322</v>
      </c>
      <c r="B16324" s="2" t="s">
        <v>3087</v>
      </c>
      <c r="C16324" s="2" t="s">
        <v>2614</v>
      </c>
      <c r="D16324" s="1">
        <v>19644</v>
      </c>
      <c r="E16324" s="2" t="s">
        <v>781</v>
      </c>
      <c r="F16324" s="2" t="s">
        <v>773</v>
      </c>
      <c r="G16324">
        <v>90000</v>
      </c>
      <c r="H16324">
        <v>3</v>
      </c>
      <c r="I16324">
        <v>2</v>
      </c>
      <c r="J16324" s="2" t="s">
        <v>833</v>
      </c>
      <c r="K16324" s="2" t="s">
        <v>775</v>
      </c>
      <c r="L16324" s="2" t="s">
        <v>782</v>
      </c>
      <c r="M16324">
        <v>1</v>
      </c>
      <c r="N16324" s="2" t="s">
        <v>7811</v>
      </c>
      <c r="O16324" s="1">
        <v>42464</v>
      </c>
      <c r="P16324" s="2" t="s">
        <v>789</v>
      </c>
    </row>
    <row r="16325" spans="1:16" x14ac:dyDescent="0.3">
      <c r="A16325">
        <v>27323</v>
      </c>
      <c r="B16325" s="2" t="s">
        <v>952</v>
      </c>
      <c r="C16325" s="2" t="s">
        <v>1544</v>
      </c>
      <c r="D16325" s="1">
        <v>19233</v>
      </c>
      <c r="E16325" s="2" t="s">
        <v>781</v>
      </c>
      <c r="F16325" s="2" t="s">
        <v>792</v>
      </c>
      <c r="G16325">
        <v>80000</v>
      </c>
      <c r="H16325">
        <v>4</v>
      </c>
      <c r="I16325">
        <v>1</v>
      </c>
      <c r="J16325" s="2" t="s">
        <v>833</v>
      </c>
      <c r="K16325" s="2" t="s">
        <v>775</v>
      </c>
      <c r="L16325" s="2" t="s">
        <v>776</v>
      </c>
      <c r="M16325">
        <v>2</v>
      </c>
      <c r="N16325" s="2" t="s">
        <v>13648</v>
      </c>
      <c r="O16325" s="1">
        <v>42407</v>
      </c>
      <c r="P16325" s="2" t="s">
        <v>810</v>
      </c>
    </row>
    <row r="16326" spans="1:16" x14ac:dyDescent="0.3">
      <c r="A16326">
        <v>27324</v>
      </c>
      <c r="B16326" s="2" t="s">
        <v>4252</v>
      </c>
      <c r="C16326" s="2" t="s">
        <v>1557</v>
      </c>
      <c r="D16326" s="1">
        <v>19203</v>
      </c>
      <c r="E16326" s="2" t="s">
        <v>781</v>
      </c>
      <c r="F16326" s="2" t="s">
        <v>792</v>
      </c>
      <c r="G16326">
        <v>80000</v>
      </c>
      <c r="H16326">
        <v>4</v>
      </c>
      <c r="I16326">
        <v>1</v>
      </c>
      <c r="J16326" s="2" t="s">
        <v>840</v>
      </c>
      <c r="K16326" s="2" t="s">
        <v>775</v>
      </c>
      <c r="L16326" s="2" t="s">
        <v>782</v>
      </c>
      <c r="M16326">
        <v>2</v>
      </c>
      <c r="N16326" s="2" t="s">
        <v>7558</v>
      </c>
      <c r="O16326" s="1">
        <v>42715</v>
      </c>
      <c r="P16326" s="2" t="s">
        <v>789</v>
      </c>
    </row>
    <row r="16327" spans="1:16" x14ac:dyDescent="0.3">
      <c r="A16327">
        <v>27325</v>
      </c>
      <c r="B16327" s="2" t="s">
        <v>964</v>
      </c>
      <c r="C16327" s="2" t="s">
        <v>983</v>
      </c>
      <c r="D16327" s="1">
        <v>19064</v>
      </c>
      <c r="E16327" s="2" t="s">
        <v>773</v>
      </c>
      <c r="F16327" s="2" t="s">
        <v>773</v>
      </c>
      <c r="G16327">
        <v>100000</v>
      </c>
      <c r="H16327">
        <v>3</v>
      </c>
      <c r="I16327">
        <v>4</v>
      </c>
      <c r="J16327" s="2" t="s">
        <v>833</v>
      </c>
      <c r="K16327" s="2" t="s">
        <v>775</v>
      </c>
      <c r="L16327" s="2" t="s">
        <v>776</v>
      </c>
      <c r="M16327">
        <v>4</v>
      </c>
      <c r="N16327" s="2" t="s">
        <v>13649</v>
      </c>
      <c r="O16327" s="1">
        <v>42443</v>
      </c>
      <c r="P16327" s="2" t="s">
        <v>810</v>
      </c>
    </row>
    <row r="16328" spans="1:16" x14ac:dyDescent="0.3">
      <c r="A16328">
        <v>27326</v>
      </c>
      <c r="B16328" s="2" t="s">
        <v>960</v>
      </c>
      <c r="C16328" s="2" t="s">
        <v>1176</v>
      </c>
      <c r="D16328" s="1">
        <v>18893</v>
      </c>
      <c r="E16328" s="2" t="s">
        <v>781</v>
      </c>
      <c r="F16328" s="2" t="s">
        <v>792</v>
      </c>
      <c r="G16328">
        <v>80000</v>
      </c>
      <c r="H16328">
        <v>5</v>
      </c>
      <c r="I16328">
        <v>2</v>
      </c>
      <c r="J16328" s="2" t="s">
        <v>840</v>
      </c>
      <c r="K16328" s="2" t="s">
        <v>775</v>
      </c>
      <c r="L16328" s="2" t="s">
        <v>776</v>
      </c>
      <c r="M16328">
        <v>2</v>
      </c>
      <c r="N16328" s="2" t="s">
        <v>13650</v>
      </c>
      <c r="O16328" s="1">
        <v>42569</v>
      </c>
      <c r="P16328" s="2" t="s">
        <v>810</v>
      </c>
    </row>
    <row r="16329" spans="1:16" x14ac:dyDescent="0.3">
      <c r="A16329">
        <v>27327</v>
      </c>
      <c r="B16329" s="2" t="s">
        <v>1505</v>
      </c>
      <c r="C16329" s="2" t="s">
        <v>4186</v>
      </c>
      <c r="D16329" s="1">
        <v>18494</v>
      </c>
      <c r="E16329" s="2" t="s">
        <v>781</v>
      </c>
      <c r="F16329" s="2" t="s">
        <v>792</v>
      </c>
      <c r="G16329">
        <v>110000</v>
      </c>
      <c r="H16329">
        <v>4</v>
      </c>
      <c r="I16329">
        <v>5</v>
      </c>
      <c r="J16329" s="2" t="s">
        <v>833</v>
      </c>
      <c r="K16329" s="2" t="s">
        <v>822</v>
      </c>
      <c r="L16329" s="2" t="s">
        <v>776</v>
      </c>
      <c r="M16329">
        <v>2</v>
      </c>
      <c r="N16329" s="2" t="s">
        <v>6625</v>
      </c>
      <c r="O16329" s="1">
        <v>42516</v>
      </c>
      <c r="P16329" s="2" t="s">
        <v>810</v>
      </c>
    </row>
    <row r="16330" spans="1:16" x14ac:dyDescent="0.3">
      <c r="A16330">
        <v>27328</v>
      </c>
      <c r="B16330" s="2" t="s">
        <v>1076</v>
      </c>
      <c r="C16330" s="2" t="s">
        <v>1841</v>
      </c>
      <c r="D16330" s="1">
        <v>17984</v>
      </c>
      <c r="E16330" s="2" t="s">
        <v>781</v>
      </c>
      <c r="F16330" s="2" t="s">
        <v>773</v>
      </c>
      <c r="G16330">
        <v>80000</v>
      </c>
      <c r="H16330">
        <v>5</v>
      </c>
      <c r="I16330">
        <v>1</v>
      </c>
      <c r="J16330" s="2" t="s">
        <v>840</v>
      </c>
      <c r="K16330" s="2" t="s">
        <v>822</v>
      </c>
      <c r="L16330" s="2" t="s">
        <v>776</v>
      </c>
      <c r="M16330">
        <v>3</v>
      </c>
      <c r="N16330" s="2" t="s">
        <v>13651</v>
      </c>
      <c r="O16330" s="1"/>
      <c r="P16330" s="2" t="s">
        <v>810</v>
      </c>
    </row>
    <row r="16331" spans="1:16" x14ac:dyDescent="0.3">
      <c r="A16331">
        <v>27329</v>
      </c>
      <c r="B16331" s="2" t="s">
        <v>2749</v>
      </c>
      <c r="C16331" s="2" t="s">
        <v>1121</v>
      </c>
      <c r="D16331" s="1">
        <v>18102</v>
      </c>
      <c r="E16331" s="2" t="s">
        <v>773</v>
      </c>
      <c r="F16331" s="2" t="s">
        <v>792</v>
      </c>
      <c r="G16331">
        <v>80000</v>
      </c>
      <c r="H16331">
        <v>5</v>
      </c>
      <c r="I16331">
        <v>1</v>
      </c>
      <c r="J16331" s="2" t="s">
        <v>840</v>
      </c>
      <c r="K16331" s="2" t="s">
        <v>822</v>
      </c>
      <c r="L16331" s="2" t="s">
        <v>782</v>
      </c>
      <c r="M16331">
        <v>3</v>
      </c>
      <c r="N16331" s="2" t="s">
        <v>13652</v>
      </c>
      <c r="O16331" s="1">
        <v>42538</v>
      </c>
      <c r="P16331" s="2" t="s">
        <v>794</v>
      </c>
    </row>
    <row r="16332" spans="1:16" x14ac:dyDescent="0.3">
      <c r="A16332">
        <v>27330</v>
      </c>
      <c r="B16332" s="2" t="s">
        <v>2136</v>
      </c>
      <c r="C16332" s="2" t="s">
        <v>924</v>
      </c>
      <c r="D16332" s="1">
        <v>18100</v>
      </c>
      <c r="E16332" s="2" t="s">
        <v>773</v>
      </c>
      <c r="F16332" s="2" t="s">
        <v>773</v>
      </c>
      <c r="G16332">
        <v>120000</v>
      </c>
      <c r="H16332">
        <v>4</v>
      </c>
      <c r="I16332">
        <v>5</v>
      </c>
      <c r="J16332" s="2" t="s">
        <v>833</v>
      </c>
      <c r="K16332" s="2" t="s">
        <v>822</v>
      </c>
      <c r="L16332" s="2" t="s">
        <v>776</v>
      </c>
      <c r="M16332">
        <v>3</v>
      </c>
      <c r="N16332" s="2" t="s">
        <v>6395</v>
      </c>
      <c r="O16332" s="1">
        <v>42733</v>
      </c>
      <c r="P16332" s="2" t="s">
        <v>810</v>
      </c>
    </row>
    <row r="16333" spans="1:16" x14ac:dyDescent="0.3">
      <c r="A16333">
        <v>27331</v>
      </c>
      <c r="B16333" s="2" t="s">
        <v>1070</v>
      </c>
      <c r="C16333" s="2" t="s">
        <v>1142</v>
      </c>
      <c r="D16333" s="1">
        <v>18148</v>
      </c>
      <c r="E16333" s="2" t="s">
        <v>773</v>
      </c>
      <c r="F16333" s="2" t="s">
        <v>792</v>
      </c>
      <c r="G16333">
        <v>130000</v>
      </c>
      <c r="H16333">
        <v>4</v>
      </c>
      <c r="I16333">
        <v>5</v>
      </c>
      <c r="J16333" s="2" t="s">
        <v>840</v>
      </c>
      <c r="K16333" s="2" t="s">
        <v>822</v>
      </c>
      <c r="L16333" s="2" t="s">
        <v>782</v>
      </c>
      <c r="M16333">
        <v>4</v>
      </c>
      <c r="N16333" s="2" t="s">
        <v>8629</v>
      </c>
      <c r="O16333" s="1">
        <v>42406</v>
      </c>
      <c r="P16333" s="2" t="s">
        <v>810</v>
      </c>
    </row>
    <row r="16334" spans="1:16" x14ac:dyDescent="0.3">
      <c r="A16334">
        <v>27332</v>
      </c>
      <c r="B16334" s="2" t="s">
        <v>4094</v>
      </c>
      <c r="C16334" s="2" t="s">
        <v>989</v>
      </c>
      <c r="D16334" s="1">
        <v>17588</v>
      </c>
      <c r="E16334" s="2" t="s">
        <v>773</v>
      </c>
      <c r="F16334" s="2" t="s">
        <v>773</v>
      </c>
      <c r="G16334">
        <v>90000</v>
      </c>
      <c r="H16334">
        <v>4</v>
      </c>
      <c r="I16334">
        <v>1</v>
      </c>
      <c r="J16334" s="2" t="s">
        <v>840</v>
      </c>
      <c r="K16334" s="2" t="s">
        <v>822</v>
      </c>
      <c r="L16334" s="2" t="s">
        <v>776</v>
      </c>
      <c r="M16334">
        <v>3</v>
      </c>
      <c r="N16334" s="2" t="s">
        <v>13653</v>
      </c>
      <c r="O16334" s="1">
        <v>42627</v>
      </c>
      <c r="P16334" s="2" t="s">
        <v>810</v>
      </c>
    </row>
    <row r="16335" spans="1:16" x14ac:dyDescent="0.3">
      <c r="A16335">
        <v>27333</v>
      </c>
      <c r="B16335" s="2" t="s">
        <v>2368</v>
      </c>
      <c r="C16335" s="2" t="s">
        <v>995</v>
      </c>
      <c r="D16335" s="1">
        <v>17798</v>
      </c>
      <c r="E16335" s="2" t="s">
        <v>773</v>
      </c>
      <c r="F16335" s="2" t="s">
        <v>792</v>
      </c>
      <c r="G16335">
        <v>100000</v>
      </c>
      <c r="H16335">
        <v>3</v>
      </c>
      <c r="I16335">
        <v>4</v>
      </c>
      <c r="J16335" s="2" t="s">
        <v>833</v>
      </c>
      <c r="K16335" s="2" t="s">
        <v>822</v>
      </c>
      <c r="L16335" s="2" t="s">
        <v>776</v>
      </c>
      <c r="M16335">
        <v>4</v>
      </c>
      <c r="N16335" s="2" t="s">
        <v>12610</v>
      </c>
      <c r="O16335" s="1">
        <v>42671</v>
      </c>
      <c r="P16335" s="2" t="s">
        <v>810</v>
      </c>
    </row>
    <row r="16336" spans="1:16" x14ac:dyDescent="0.3">
      <c r="A16336">
        <v>27334</v>
      </c>
      <c r="B16336" s="2" t="s">
        <v>1886</v>
      </c>
      <c r="C16336" s="2" t="s">
        <v>881</v>
      </c>
      <c r="D16336" s="1">
        <v>17313</v>
      </c>
      <c r="E16336" s="2" t="s">
        <v>781</v>
      </c>
      <c r="F16336" s="2" t="s">
        <v>773</v>
      </c>
      <c r="G16336">
        <v>90000</v>
      </c>
      <c r="H16336">
        <v>5</v>
      </c>
      <c r="I16336">
        <v>0</v>
      </c>
      <c r="J16336" s="2" t="s">
        <v>866</v>
      </c>
      <c r="K16336" s="2" t="s">
        <v>834</v>
      </c>
      <c r="L16336" s="2" t="s">
        <v>782</v>
      </c>
      <c r="M16336">
        <v>2</v>
      </c>
      <c r="N16336" s="2" t="s">
        <v>3211</v>
      </c>
      <c r="O16336" s="1">
        <v>42617</v>
      </c>
      <c r="P16336" s="2" t="s">
        <v>794</v>
      </c>
    </row>
    <row r="16337" spans="1:16" x14ac:dyDescent="0.3">
      <c r="A16337">
        <v>27335</v>
      </c>
      <c r="B16337" s="2" t="s">
        <v>2436</v>
      </c>
      <c r="C16337" s="2" t="s">
        <v>989</v>
      </c>
      <c r="D16337" s="1">
        <v>17400</v>
      </c>
      <c r="E16337" s="2" t="s">
        <v>773</v>
      </c>
      <c r="F16337" s="2" t="s">
        <v>773</v>
      </c>
      <c r="G16337">
        <v>90000</v>
      </c>
      <c r="H16337">
        <v>5</v>
      </c>
      <c r="I16337">
        <v>0</v>
      </c>
      <c r="J16337" s="2" t="s">
        <v>866</v>
      </c>
      <c r="K16337" s="2" t="s">
        <v>834</v>
      </c>
      <c r="L16337" s="2" t="s">
        <v>776</v>
      </c>
      <c r="M16337">
        <v>2</v>
      </c>
      <c r="N16337" s="2" t="s">
        <v>3176</v>
      </c>
      <c r="O16337" s="1">
        <v>42724</v>
      </c>
      <c r="P16337" s="2" t="s">
        <v>810</v>
      </c>
    </row>
    <row r="16338" spans="1:16" x14ac:dyDescent="0.3">
      <c r="A16338">
        <v>27336</v>
      </c>
      <c r="B16338" s="2" t="s">
        <v>1597</v>
      </c>
      <c r="C16338" s="2" t="s">
        <v>2393</v>
      </c>
      <c r="D16338" s="1">
        <v>17453</v>
      </c>
      <c r="E16338" s="2" t="s">
        <v>781</v>
      </c>
      <c r="F16338" s="2" t="s">
        <v>773</v>
      </c>
      <c r="G16338">
        <v>120000</v>
      </c>
      <c r="H16338">
        <v>5</v>
      </c>
      <c r="I16338">
        <v>5</v>
      </c>
      <c r="J16338" s="2" t="s">
        <v>840</v>
      </c>
      <c r="K16338" s="2" t="s">
        <v>822</v>
      </c>
      <c r="L16338" s="2" t="s">
        <v>776</v>
      </c>
      <c r="M16338">
        <v>4</v>
      </c>
      <c r="N16338" s="2" t="s">
        <v>13654</v>
      </c>
      <c r="O16338" s="1">
        <v>42474</v>
      </c>
      <c r="P16338" s="2" t="s">
        <v>810</v>
      </c>
    </row>
    <row r="16339" spans="1:16" x14ac:dyDescent="0.3">
      <c r="A16339">
        <v>27337</v>
      </c>
      <c r="B16339" s="2" t="s">
        <v>1070</v>
      </c>
      <c r="C16339" s="2" t="s">
        <v>2000</v>
      </c>
      <c r="D16339" s="1">
        <v>17425</v>
      </c>
      <c r="E16339" s="2" t="s">
        <v>773</v>
      </c>
      <c r="F16339" s="2" t="s">
        <v>792</v>
      </c>
      <c r="G16339">
        <v>150000</v>
      </c>
      <c r="H16339">
        <v>5</v>
      </c>
      <c r="I16339">
        <v>5</v>
      </c>
      <c r="J16339" s="2" t="s">
        <v>866</v>
      </c>
      <c r="K16339" s="2" t="s">
        <v>775</v>
      </c>
      <c r="L16339" s="2" t="s">
        <v>776</v>
      </c>
      <c r="M16339">
        <v>4</v>
      </c>
      <c r="N16339" s="2" t="s">
        <v>13655</v>
      </c>
      <c r="O16339" s="1">
        <v>42611</v>
      </c>
      <c r="P16339" s="2" t="s">
        <v>784</v>
      </c>
    </row>
    <row r="16340" spans="1:16" x14ac:dyDescent="0.3">
      <c r="A16340">
        <v>27338</v>
      </c>
      <c r="B16340" s="2" t="s">
        <v>1550</v>
      </c>
      <c r="C16340" s="2" t="s">
        <v>941</v>
      </c>
      <c r="D16340" s="1">
        <v>27715</v>
      </c>
      <c r="E16340" s="2" t="s">
        <v>773</v>
      </c>
      <c r="F16340" s="2" t="s">
        <v>792</v>
      </c>
      <c r="G16340">
        <v>70000</v>
      </c>
      <c r="H16340">
        <v>0</v>
      </c>
      <c r="I16340">
        <v>0</v>
      </c>
      <c r="J16340" s="2" t="s">
        <v>774</v>
      </c>
      <c r="K16340" s="2" t="s">
        <v>775</v>
      </c>
      <c r="L16340" s="2" t="s">
        <v>776</v>
      </c>
      <c r="M16340">
        <v>2</v>
      </c>
      <c r="N16340" s="2" t="s">
        <v>8499</v>
      </c>
      <c r="O16340" s="1">
        <v>42280</v>
      </c>
      <c r="P16340" s="2" t="s">
        <v>810</v>
      </c>
    </row>
    <row r="16341" spans="1:16" x14ac:dyDescent="0.3">
      <c r="A16341">
        <v>27339</v>
      </c>
      <c r="B16341" s="2" t="s">
        <v>2250</v>
      </c>
      <c r="C16341" s="2" t="s">
        <v>869</v>
      </c>
      <c r="D16341" s="1">
        <v>27685</v>
      </c>
      <c r="E16341" s="2" t="s">
        <v>781</v>
      </c>
      <c r="F16341" s="2" t="s">
        <v>792</v>
      </c>
      <c r="G16341">
        <v>70000</v>
      </c>
      <c r="H16341">
        <v>0</v>
      </c>
      <c r="I16341">
        <v>0</v>
      </c>
      <c r="J16341" s="2" t="s">
        <v>774</v>
      </c>
      <c r="K16341" s="2" t="s">
        <v>775</v>
      </c>
      <c r="L16341" s="2" t="s">
        <v>782</v>
      </c>
      <c r="M16341">
        <v>2</v>
      </c>
      <c r="N16341" s="2" t="s">
        <v>13656</v>
      </c>
      <c r="O16341" s="1">
        <v>42311</v>
      </c>
      <c r="P16341" s="2" t="s">
        <v>794</v>
      </c>
    </row>
    <row r="16342" spans="1:16" x14ac:dyDescent="0.3">
      <c r="A16342">
        <v>27340</v>
      </c>
      <c r="B16342" s="2" t="s">
        <v>1748</v>
      </c>
      <c r="C16342" s="2" t="s">
        <v>812</v>
      </c>
      <c r="D16342" s="1">
        <v>27916</v>
      </c>
      <c r="E16342" s="2" t="s">
        <v>781</v>
      </c>
      <c r="F16342" s="2" t="s">
        <v>773</v>
      </c>
      <c r="G16342">
        <v>80000</v>
      </c>
      <c r="H16342">
        <v>0</v>
      </c>
      <c r="I16342">
        <v>0</v>
      </c>
      <c r="J16342" s="2" t="s">
        <v>774</v>
      </c>
      <c r="K16342" s="2" t="s">
        <v>775</v>
      </c>
      <c r="L16342" s="2" t="s">
        <v>776</v>
      </c>
      <c r="M16342">
        <v>2</v>
      </c>
      <c r="N16342" s="2" t="s">
        <v>8390</v>
      </c>
      <c r="O16342" s="1">
        <v>42328</v>
      </c>
      <c r="P16342" s="2" t="s">
        <v>810</v>
      </c>
    </row>
    <row r="16343" spans="1:16" x14ac:dyDescent="0.3">
      <c r="A16343">
        <v>27341</v>
      </c>
      <c r="B16343" s="2" t="s">
        <v>1087</v>
      </c>
      <c r="C16343" s="2" t="s">
        <v>1686</v>
      </c>
      <c r="D16343" s="1">
        <v>28024</v>
      </c>
      <c r="E16343" s="2" t="s">
        <v>781</v>
      </c>
      <c r="F16343" s="2" t="s">
        <v>792</v>
      </c>
      <c r="G16343">
        <v>80000</v>
      </c>
      <c r="H16343">
        <v>0</v>
      </c>
      <c r="I16343">
        <v>0</v>
      </c>
      <c r="J16343" s="2" t="s">
        <v>774</v>
      </c>
      <c r="K16343" s="2" t="s">
        <v>775</v>
      </c>
      <c r="L16343" s="2" t="s">
        <v>782</v>
      </c>
      <c r="M16343">
        <v>2</v>
      </c>
      <c r="N16343" s="2" t="s">
        <v>13657</v>
      </c>
      <c r="O16343" s="1">
        <v>42329</v>
      </c>
      <c r="P16343" s="2" t="s">
        <v>810</v>
      </c>
    </row>
    <row r="16344" spans="1:16" x14ac:dyDescent="0.3">
      <c r="A16344">
        <v>27342</v>
      </c>
      <c r="B16344" s="2" t="s">
        <v>1423</v>
      </c>
      <c r="C16344" s="2" t="s">
        <v>2278</v>
      </c>
      <c r="D16344" s="1">
        <v>27990</v>
      </c>
      <c r="E16344" s="2" t="s">
        <v>773</v>
      </c>
      <c r="F16344" s="2" t="s">
        <v>773</v>
      </c>
      <c r="G16344">
        <v>80000</v>
      </c>
      <c r="H16344">
        <v>0</v>
      </c>
      <c r="I16344">
        <v>0</v>
      </c>
      <c r="J16344" s="2" t="s">
        <v>774</v>
      </c>
      <c r="K16344" s="2" t="s">
        <v>775</v>
      </c>
      <c r="L16344" s="2" t="s">
        <v>776</v>
      </c>
      <c r="M16344">
        <v>2</v>
      </c>
      <c r="N16344" s="2" t="s">
        <v>2438</v>
      </c>
      <c r="O16344" s="1">
        <v>42325</v>
      </c>
      <c r="P16344" s="2" t="s">
        <v>810</v>
      </c>
    </row>
    <row r="16345" spans="1:16" x14ac:dyDescent="0.3">
      <c r="A16345">
        <v>27343</v>
      </c>
      <c r="B16345" s="2" t="s">
        <v>2747</v>
      </c>
      <c r="C16345" s="2" t="s">
        <v>890</v>
      </c>
      <c r="D16345" s="1">
        <v>27494</v>
      </c>
      <c r="E16345" s="2" t="s">
        <v>781</v>
      </c>
      <c r="F16345" s="2" t="s">
        <v>773</v>
      </c>
      <c r="G16345">
        <v>70000</v>
      </c>
      <c r="H16345">
        <v>0</v>
      </c>
      <c r="I16345">
        <v>0</v>
      </c>
      <c r="J16345" s="2" t="s">
        <v>774</v>
      </c>
      <c r="K16345" s="2" t="s">
        <v>775</v>
      </c>
      <c r="L16345" s="2" t="s">
        <v>776</v>
      </c>
      <c r="M16345">
        <v>3</v>
      </c>
      <c r="N16345" s="2" t="s">
        <v>13658</v>
      </c>
      <c r="O16345" s="1">
        <v>42558</v>
      </c>
      <c r="P16345" s="2" t="s">
        <v>810</v>
      </c>
    </row>
    <row r="16346" spans="1:16" x14ac:dyDescent="0.3">
      <c r="A16346">
        <v>27344</v>
      </c>
      <c r="B16346" s="2" t="s">
        <v>2541</v>
      </c>
      <c r="C16346" s="2" t="s">
        <v>1686</v>
      </c>
      <c r="D16346" s="1">
        <v>27288</v>
      </c>
      <c r="E16346" s="2" t="s">
        <v>781</v>
      </c>
      <c r="F16346" s="2" t="s">
        <v>773</v>
      </c>
      <c r="G16346">
        <v>70000</v>
      </c>
      <c r="H16346">
        <v>0</v>
      </c>
      <c r="I16346">
        <v>0</v>
      </c>
      <c r="J16346" s="2" t="s">
        <v>774</v>
      </c>
      <c r="K16346" s="2" t="s">
        <v>775</v>
      </c>
      <c r="L16346" s="2" t="s">
        <v>776</v>
      </c>
      <c r="M16346">
        <v>3</v>
      </c>
      <c r="N16346" s="2" t="s">
        <v>13659</v>
      </c>
      <c r="O16346" s="1">
        <v>42512</v>
      </c>
      <c r="P16346" s="2" t="s">
        <v>810</v>
      </c>
    </row>
    <row r="16347" spans="1:16" x14ac:dyDescent="0.3">
      <c r="A16347">
        <v>27345</v>
      </c>
      <c r="B16347" s="2" t="s">
        <v>1882</v>
      </c>
      <c r="C16347" s="2" t="s">
        <v>1544</v>
      </c>
      <c r="D16347" s="1">
        <v>27442</v>
      </c>
      <c r="E16347" s="2" t="s">
        <v>781</v>
      </c>
      <c r="F16347" s="2" t="s">
        <v>773</v>
      </c>
      <c r="G16347">
        <v>80000</v>
      </c>
      <c r="H16347">
        <v>0</v>
      </c>
      <c r="I16347">
        <v>0</v>
      </c>
      <c r="J16347" s="2" t="s">
        <v>774</v>
      </c>
      <c r="K16347" s="2" t="s">
        <v>775</v>
      </c>
      <c r="L16347" s="2" t="s">
        <v>782</v>
      </c>
      <c r="M16347">
        <v>3</v>
      </c>
      <c r="N16347" s="2" t="s">
        <v>8160</v>
      </c>
      <c r="O16347" s="1">
        <v>42672</v>
      </c>
      <c r="P16347" s="2" t="s">
        <v>810</v>
      </c>
    </row>
    <row r="16348" spans="1:16" x14ac:dyDescent="0.3">
      <c r="A16348">
        <v>27346</v>
      </c>
      <c r="B16348" s="2" t="s">
        <v>1100</v>
      </c>
      <c r="C16348" s="2" t="s">
        <v>896</v>
      </c>
      <c r="D16348" s="1">
        <v>27683</v>
      </c>
      <c r="E16348" s="2" t="s">
        <v>781</v>
      </c>
      <c r="F16348" s="2" t="s">
        <v>792</v>
      </c>
      <c r="G16348">
        <v>90000</v>
      </c>
      <c r="H16348">
        <v>0</v>
      </c>
      <c r="I16348">
        <v>0</v>
      </c>
      <c r="J16348" s="2" t="s">
        <v>774</v>
      </c>
      <c r="K16348" s="2" t="s">
        <v>775</v>
      </c>
      <c r="L16348" s="2" t="s">
        <v>782</v>
      </c>
      <c r="M16348">
        <v>2</v>
      </c>
      <c r="N16348" s="2" t="s">
        <v>10593</v>
      </c>
      <c r="O16348" s="1">
        <v>42321</v>
      </c>
      <c r="P16348" s="2" t="s">
        <v>810</v>
      </c>
    </row>
    <row r="16349" spans="1:16" x14ac:dyDescent="0.3">
      <c r="A16349">
        <v>27347</v>
      </c>
      <c r="B16349" s="2" t="s">
        <v>2909</v>
      </c>
      <c r="C16349" s="2" t="s">
        <v>1085</v>
      </c>
      <c r="D16349" s="1">
        <v>27164</v>
      </c>
      <c r="E16349" s="2" t="s">
        <v>773</v>
      </c>
      <c r="F16349" s="2" t="s">
        <v>773</v>
      </c>
      <c r="G16349">
        <v>80000</v>
      </c>
      <c r="H16349">
        <v>0</v>
      </c>
      <c r="I16349">
        <v>0</v>
      </c>
      <c r="J16349" s="2" t="s">
        <v>774</v>
      </c>
      <c r="K16349" s="2" t="s">
        <v>775</v>
      </c>
      <c r="L16349" s="2" t="s">
        <v>776</v>
      </c>
      <c r="M16349">
        <v>3</v>
      </c>
      <c r="N16349" s="2" t="s">
        <v>5556</v>
      </c>
      <c r="O16349" s="1">
        <v>42537</v>
      </c>
      <c r="P16349" s="2" t="s">
        <v>810</v>
      </c>
    </row>
    <row r="16350" spans="1:16" x14ac:dyDescent="0.3">
      <c r="A16350">
        <v>27348</v>
      </c>
      <c r="B16350" s="2" t="s">
        <v>1868</v>
      </c>
      <c r="C16350" s="2" t="s">
        <v>962</v>
      </c>
      <c r="D16350" s="1">
        <v>27139</v>
      </c>
      <c r="E16350" s="2" t="s">
        <v>773</v>
      </c>
      <c r="F16350" s="2" t="s">
        <v>773</v>
      </c>
      <c r="G16350">
        <v>90000</v>
      </c>
      <c r="H16350">
        <v>0</v>
      </c>
      <c r="I16350">
        <v>0</v>
      </c>
      <c r="J16350" s="2" t="s">
        <v>774</v>
      </c>
      <c r="K16350" s="2" t="s">
        <v>775</v>
      </c>
      <c r="L16350" s="2" t="s">
        <v>776</v>
      </c>
      <c r="M16350">
        <v>2</v>
      </c>
      <c r="N16350" s="2" t="s">
        <v>12158</v>
      </c>
      <c r="O16350" s="1">
        <v>42321</v>
      </c>
      <c r="P16350" s="2" t="s">
        <v>810</v>
      </c>
    </row>
    <row r="16351" spans="1:16" x14ac:dyDescent="0.3">
      <c r="A16351">
        <v>27349</v>
      </c>
      <c r="B16351" s="2" t="s">
        <v>4119</v>
      </c>
      <c r="C16351" s="2" t="s">
        <v>958</v>
      </c>
      <c r="D16351" s="1">
        <v>27256</v>
      </c>
      <c r="E16351" s="2" t="s">
        <v>773</v>
      </c>
      <c r="F16351" s="2" t="s">
        <v>792</v>
      </c>
      <c r="G16351">
        <v>90000</v>
      </c>
      <c r="H16351">
        <v>0</v>
      </c>
      <c r="I16351">
        <v>0</v>
      </c>
      <c r="J16351" s="2" t="s">
        <v>774</v>
      </c>
      <c r="K16351" s="2" t="s">
        <v>775</v>
      </c>
      <c r="L16351" s="2" t="s">
        <v>776</v>
      </c>
      <c r="M16351">
        <v>3</v>
      </c>
      <c r="N16351" s="2" t="s">
        <v>5458</v>
      </c>
      <c r="O16351" s="1"/>
      <c r="P16351" s="2" t="s">
        <v>810</v>
      </c>
    </row>
    <row r="16352" spans="1:16" x14ac:dyDescent="0.3">
      <c r="A16352">
        <v>27350</v>
      </c>
      <c r="B16352" s="2" t="s">
        <v>1510</v>
      </c>
      <c r="C16352" s="2" t="s">
        <v>1717</v>
      </c>
      <c r="D16352" s="1">
        <v>27390</v>
      </c>
      <c r="E16352" s="2" t="s">
        <v>781</v>
      </c>
      <c r="F16352" s="2" t="s">
        <v>773</v>
      </c>
      <c r="G16352">
        <v>90000</v>
      </c>
      <c r="H16352">
        <v>0</v>
      </c>
      <c r="I16352">
        <v>0</v>
      </c>
      <c r="J16352" s="2" t="s">
        <v>774</v>
      </c>
      <c r="K16352" s="2" t="s">
        <v>775</v>
      </c>
      <c r="L16352" s="2" t="s">
        <v>782</v>
      </c>
      <c r="M16352">
        <v>3</v>
      </c>
      <c r="N16352" s="2" t="s">
        <v>5540</v>
      </c>
      <c r="O16352" s="1">
        <v>42463</v>
      </c>
      <c r="P16352" s="2" t="s">
        <v>810</v>
      </c>
    </row>
    <row r="16353" spans="1:16" x14ac:dyDescent="0.3">
      <c r="A16353">
        <v>27351</v>
      </c>
      <c r="B16353" s="2" t="s">
        <v>1405</v>
      </c>
      <c r="C16353" s="2" t="s">
        <v>983</v>
      </c>
      <c r="D16353" s="1">
        <v>27247</v>
      </c>
      <c r="E16353" s="2" t="s">
        <v>773</v>
      </c>
      <c r="F16353" s="2" t="s">
        <v>792</v>
      </c>
      <c r="G16353">
        <v>110000</v>
      </c>
      <c r="H16353">
        <v>0</v>
      </c>
      <c r="I16353">
        <v>5</v>
      </c>
      <c r="J16353" s="2" t="s">
        <v>833</v>
      </c>
      <c r="K16353" s="2" t="s">
        <v>822</v>
      </c>
      <c r="L16353" s="2" t="s">
        <v>776</v>
      </c>
      <c r="M16353">
        <v>3</v>
      </c>
      <c r="N16353" s="2" t="s">
        <v>9155</v>
      </c>
      <c r="O16353" s="1">
        <v>42528</v>
      </c>
      <c r="P16353" s="2" t="s">
        <v>810</v>
      </c>
    </row>
    <row r="16354" spans="1:16" x14ac:dyDescent="0.3">
      <c r="A16354">
        <v>27352</v>
      </c>
      <c r="B16354" s="2" t="s">
        <v>3286</v>
      </c>
      <c r="C16354" s="2" t="s">
        <v>1717</v>
      </c>
      <c r="D16354" s="1">
        <v>27093</v>
      </c>
      <c r="E16354" s="2" t="s">
        <v>781</v>
      </c>
      <c r="F16354" s="2" t="s">
        <v>773</v>
      </c>
      <c r="G16354">
        <v>110000</v>
      </c>
      <c r="H16354">
        <v>0</v>
      </c>
      <c r="I16354">
        <v>5</v>
      </c>
      <c r="J16354" s="2" t="s">
        <v>833</v>
      </c>
      <c r="K16354" s="2" t="s">
        <v>822</v>
      </c>
      <c r="L16354" s="2" t="s">
        <v>776</v>
      </c>
      <c r="M16354">
        <v>3</v>
      </c>
      <c r="N16354" s="2" t="s">
        <v>1209</v>
      </c>
      <c r="O16354" s="1">
        <v>42320</v>
      </c>
      <c r="P16354" s="2" t="s">
        <v>810</v>
      </c>
    </row>
    <row r="16355" spans="1:16" x14ac:dyDescent="0.3">
      <c r="A16355">
        <v>27353</v>
      </c>
      <c r="B16355" s="2" t="s">
        <v>949</v>
      </c>
      <c r="C16355" s="2" t="s">
        <v>955</v>
      </c>
      <c r="D16355" s="1">
        <v>27082</v>
      </c>
      <c r="E16355" s="2" t="s">
        <v>781</v>
      </c>
      <c r="F16355" s="2" t="s">
        <v>773</v>
      </c>
      <c r="G16355">
        <v>110000</v>
      </c>
      <c r="H16355">
        <v>0</v>
      </c>
      <c r="I16355">
        <v>5</v>
      </c>
      <c r="J16355" s="2" t="s">
        <v>833</v>
      </c>
      <c r="K16355" s="2" t="s">
        <v>822</v>
      </c>
      <c r="L16355" s="2" t="s">
        <v>776</v>
      </c>
      <c r="M16355">
        <v>3</v>
      </c>
      <c r="N16355" s="2" t="s">
        <v>13660</v>
      </c>
      <c r="O16355" s="1">
        <v>42313</v>
      </c>
      <c r="P16355" s="2" t="s">
        <v>810</v>
      </c>
    </row>
    <row r="16356" spans="1:16" x14ac:dyDescent="0.3">
      <c r="A16356">
        <v>27354</v>
      </c>
      <c r="B16356" s="2" t="s">
        <v>946</v>
      </c>
      <c r="C16356" s="2" t="s">
        <v>1368</v>
      </c>
      <c r="D16356" s="1">
        <v>27263</v>
      </c>
      <c r="E16356" s="2" t="s">
        <v>781</v>
      </c>
      <c r="F16356" s="2" t="s">
        <v>792</v>
      </c>
      <c r="G16356">
        <v>120000</v>
      </c>
      <c r="H16356">
        <v>5</v>
      </c>
      <c r="I16356">
        <v>5</v>
      </c>
      <c r="J16356" s="2" t="s">
        <v>866</v>
      </c>
      <c r="K16356" s="2" t="s">
        <v>775</v>
      </c>
      <c r="L16356" s="2" t="s">
        <v>782</v>
      </c>
      <c r="M16356">
        <v>4</v>
      </c>
      <c r="N16356" s="2" t="s">
        <v>8058</v>
      </c>
      <c r="O16356" s="1">
        <v>42322</v>
      </c>
      <c r="P16356" s="2" t="s">
        <v>810</v>
      </c>
    </row>
    <row r="16357" spans="1:16" x14ac:dyDescent="0.3">
      <c r="A16357">
        <v>27355</v>
      </c>
      <c r="B16357" s="2" t="s">
        <v>1071</v>
      </c>
      <c r="C16357" s="2" t="s">
        <v>815</v>
      </c>
      <c r="D16357" s="1">
        <v>26842</v>
      </c>
      <c r="E16357" s="2" t="s">
        <v>773</v>
      </c>
      <c r="F16357" s="2" t="s">
        <v>773</v>
      </c>
      <c r="G16357">
        <v>100000</v>
      </c>
      <c r="H16357">
        <v>0</v>
      </c>
      <c r="I16357">
        <v>5</v>
      </c>
      <c r="J16357" s="2" t="s">
        <v>840</v>
      </c>
      <c r="K16357" s="2" t="s">
        <v>822</v>
      </c>
      <c r="L16357" s="2" t="s">
        <v>776</v>
      </c>
      <c r="M16357">
        <v>2</v>
      </c>
      <c r="N16357" s="2" t="s">
        <v>13661</v>
      </c>
      <c r="O16357" s="1">
        <v>42320</v>
      </c>
      <c r="P16357" s="2" t="s">
        <v>810</v>
      </c>
    </row>
    <row r="16358" spans="1:16" x14ac:dyDescent="0.3">
      <c r="A16358">
        <v>27356</v>
      </c>
      <c r="B16358" s="2" t="s">
        <v>1346</v>
      </c>
      <c r="C16358" s="2" t="s">
        <v>941</v>
      </c>
      <c r="D16358" s="1">
        <v>26705</v>
      </c>
      <c r="E16358" s="2" t="s">
        <v>773</v>
      </c>
      <c r="F16358" s="2" t="s">
        <v>792</v>
      </c>
      <c r="G16358">
        <v>120000</v>
      </c>
      <c r="H16358">
        <v>0</v>
      </c>
      <c r="I16358">
        <v>5</v>
      </c>
      <c r="J16358" s="2" t="s">
        <v>866</v>
      </c>
      <c r="K16358" s="2" t="s">
        <v>775</v>
      </c>
      <c r="L16358" s="2" t="s">
        <v>776</v>
      </c>
      <c r="M16358">
        <v>4</v>
      </c>
      <c r="N16358" s="2" t="s">
        <v>13662</v>
      </c>
      <c r="O16358" s="1">
        <v>42338</v>
      </c>
      <c r="P16358" s="2" t="s">
        <v>810</v>
      </c>
    </row>
    <row r="16359" spans="1:16" x14ac:dyDescent="0.3">
      <c r="A16359">
        <v>27357</v>
      </c>
      <c r="B16359" s="2" t="s">
        <v>1695</v>
      </c>
      <c r="C16359" s="2" t="s">
        <v>1093</v>
      </c>
      <c r="D16359" s="1">
        <v>26552</v>
      </c>
      <c r="E16359" s="2" t="s">
        <v>773</v>
      </c>
      <c r="F16359" s="2" t="s">
        <v>773</v>
      </c>
      <c r="G16359">
        <v>90000</v>
      </c>
      <c r="H16359">
        <v>0</v>
      </c>
      <c r="I16359">
        <v>0</v>
      </c>
      <c r="J16359" s="2" t="s">
        <v>774</v>
      </c>
      <c r="K16359" s="2" t="s">
        <v>775</v>
      </c>
      <c r="L16359" s="2" t="s">
        <v>782</v>
      </c>
      <c r="M16359">
        <v>3</v>
      </c>
      <c r="N16359" s="2" t="s">
        <v>3361</v>
      </c>
      <c r="O16359" s="1">
        <v>42632</v>
      </c>
      <c r="P16359" s="2" t="s">
        <v>810</v>
      </c>
    </row>
    <row r="16360" spans="1:16" x14ac:dyDescent="0.3">
      <c r="A16360">
        <v>27358</v>
      </c>
      <c r="B16360" s="2" t="s">
        <v>3381</v>
      </c>
      <c r="C16360" s="2" t="s">
        <v>1185</v>
      </c>
      <c r="D16360" s="1">
        <v>26371</v>
      </c>
      <c r="E16360" s="2" t="s">
        <v>773</v>
      </c>
      <c r="F16360" s="2" t="s">
        <v>773</v>
      </c>
      <c r="G16360">
        <v>90000</v>
      </c>
      <c r="H16360">
        <v>0</v>
      </c>
      <c r="I16360">
        <v>0</v>
      </c>
      <c r="J16360" s="2" t="s">
        <v>774</v>
      </c>
      <c r="K16360" s="2" t="s">
        <v>775</v>
      </c>
      <c r="L16360" s="2" t="s">
        <v>776</v>
      </c>
      <c r="M16360">
        <v>3</v>
      </c>
      <c r="N16360" s="2" t="s">
        <v>10815</v>
      </c>
      <c r="O16360" s="1">
        <v>42489</v>
      </c>
      <c r="P16360" s="2" t="s">
        <v>810</v>
      </c>
    </row>
    <row r="16361" spans="1:16" x14ac:dyDescent="0.3">
      <c r="A16361">
        <v>27359</v>
      </c>
      <c r="B16361" s="2" t="s">
        <v>1153</v>
      </c>
      <c r="C16361" s="2" t="s">
        <v>1035</v>
      </c>
      <c r="D16361" s="1">
        <v>26381</v>
      </c>
      <c r="E16361" s="2" t="s">
        <v>781</v>
      </c>
      <c r="F16361" s="2" t="s">
        <v>792</v>
      </c>
      <c r="G16361">
        <v>100000</v>
      </c>
      <c r="H16361">
        <v>0</v>
      </c>
      <c r="I16361">
        <v>5</v>
      </c>
      <c r="J16361" s="2" t="s">
        <v>840</v>
      </c>
      <c r="K16361" s="2" t="s">
        <v>822</v>
      </c>
      <c r="L16361" s="2" t="s">
        <v>776</v>
      </c>
      <c r="M16361">
        <v>3</v>
      </c>
      <c r="N16361" s="2" t="s">
        <v>13663</v>
      </c>
      <c r="O16361" s="1">
        <v>42332</v>
      </c>
      <c r="P16361" s="2" t="s">
        <v>810</v>
      </c>
    </row>
    <row r="16362" spans="1:16" x14ac:dyDescent="0.3">
      <c r="A16362">
        <v>27360</v>
      </c>
      <c r="B16362" s="2" t="s">
        <v>1594</v>
      </c>
      <c r="C16362" s="2" t="s">
        <v>1054</v>
      </c>
      <c r="D16362" s="1">
        <v>25984</v>
      </c>
      <c r="E16362" s="2" t="s">
        <v>773</v>
      </c>
      <c r="F16362" s="2" t="s">
        <v>773</v>
      </c>
      <c r="G16362">
        <v>80000</v>
      </c>
      <c r="H16362">
        <v>0</v>
      </c>
      <c r="I16362">
        <v>0</v>
      </c>
      <c r="J16362" s="2" t="s">
        <v>774</v>
      </c>
      <c r="K16362" s="2" t="s">
        <v>775</v>
      </c>
      <c r="L16362" s="2" t="s">
        <v>776</v>
      </c>
      <c r="M16362">
        <v>4</v>
      </c>
      <c r="N16362" s="2" t="s">
        <v>10399</v>
      </c>
      <c r="O16362" s="1">
        <v>42476</v>
      </c>
      <c r="P16362" s="2" t="s">
        <v>810</v>
      </c>
    </row>
    <row r="16363" spans="1:16" x14ac:dyDescent="0.3">
      <c r="A16363">
        <v>27361</v>
      </c>
      <c r="B16363" s="2" t="s">
        <v>3938</v>
      </c>
      <c r="C16363" s="2" t="s">
        <v>772</v>
      </c>
      <c r="D16363" s="1">
        <v>26125</v>
      </c>
      <c r="E16363" s="2" t="s">
        <v>781</v>
      </c>
      <c r="F16363" s="2" t="s">
        <v>792</v>
      </c>
      <c r="G16363">
        <v>80000</v>
      </c>
      <c r="H16363">
        <v>0</v>
      </c>
      <c r="I16363">
        <v>0</v>
      </c>
      <c r="J16363" s="2" t="s">
        <v>774</v>
      </c>
      <c r="K16363" s="2" t="s">
        <v>775</v>
      </c>
      <c r="L16363" s="2" t="s">
        <v>782</v>
      </c>
      <c r="M16363">
        <v>4</v>
      </c>
      <c r="N16363" s="2" t="s">
        <v>13664</v>
      </c>
      <c r="O16363" s="1">
        <v>42635</v>
      </c>
      <c r="P16363" s="2" t="s">
        <v>810</v>
      </c>
    </row>
    <row r="16364" spans="1:16" x14ac:dyDescent="0.3">
      <c r="A16364">
        <v>27362</v>
      </c>
      <c r="B16364" s="2" t="s">
        <v>2360</v>
      </c>
      <c r="C16364" s="2" t="s">
        <v>1258</v>
      </c>
      <c r="D16364" s="1">
        <v>26411</v>
      </c>
      <c r="E16364" s="2" t="s">
        <v>781</v>
      </c>
      <c r="F16364" s="2" t="s">
        <v>773</v>
      </c>
      <c r="G16364">
        <v>110000</v>
      </c>
      <c r="H16364">
        <v>0</v>
      </c>
      <c r="I16364">
        <v>5</v>
      </c>
      <c r="J16364" s="2" t="s">
        <v>833</v>
      </c>
      <c r="K16364" s="2" t="s">
        <v>822</v>
      </c>
      <c r="L16364" s="2" t="s">
        <v>782</v>
      </c>
      <c r="M16364">
        <v>3</v>
      </c>
      <c r="N16364" s="2" t="s">
        <v>13665</v>
      </c>
      <c r="O16364" s="1">
        <v>42338</v>
      </c>
      <c r="P16364" s="2" t="s">
        <v>810</v>
      </c>
    </row>
    <row r="16365" spans="1:16" x14ac:dyDescent="0.3">
      <c r="A16365">
        <v>27363</v>
      </c>
      <c r="B16365" s="2" t="s">
        <v>2819</v>
      </c>
      <c r="C16365" s="2" t="s">
        <v>1560</v>
      </c>
      <c r="D16365" s="1">
        <v>26522</v>
      </c>
      <c r="E16365" s="2" t="s">
        <v>773</v>
      </c>
      <c r="F16365" s="2" t="s">
        <v>792</v>
      </c>
      <c r="G16365">
        <v>110000</v>
      </c>
      <c r="H16365">
        <v>0</v>
      </c>
      <c r="I16365">
        <v>5</v>
      </c>
      <c r="J16365" s="2" t="s">
        <v>840</v>
      </c>
      <c r="K16365" s="2" t="s">
        <v>822</v>
      </c>
      <c r="L16365" s="2" t="s">
        <v>776</v>
      </c>
      <c r="M16365">
        <v>3</v>
      </c>
      <c r="N16365" s="2" t="s">
        <v>13666</v>
      </c>
      <c r="O16365" s="1">
        <v>42561</v>
      </c>
      <c r="P16365" s="2" t="s">
        <v>810</v>
      </c>
    </row>
    <row r="16366" spans="1:16" x14ac:dyDescent="0.3">
      <c r="A16366">
        <v>27364</v>
      </c>
      <c r="B16366" s="2" t="s">
        <v>1050</v>
      </c>
      <c r="C16366" s="2" t="s">
        <v>1321</v>
      </c>
      <c r="D16366" s="1">
        <v>26172</v>
      </c>
      <c r="E16366" s="2" t="s">
        <v>781</v>
      </c>
      <c r="F16366" s="2" t="s">
        <v>773</v>
      </c>
      <c r="G16366">
        <v>90000</v>
      </c>
      <c r="H16366">
        <v>0</v>
      </c>
      <c r="I16366">
        <v>0</v>
      </c>
      <c r="J16366" s="2" t="s">
        <v>774</v>
      </c>
      <c r="K16366" s="2" t="s">
        <v>775</v>
      </c>
      <c r="L16366" s="2" t="s">
        <v>782</v>
      </c>
      <c r="M16366">
        <v>4</v>
      </c>
      <c r="N16366" s="2" t="s">
        <v>10180</v>
      </c>
      <c r="O16366" s="1">
        <v>42431</v>
      </c>
      <c r="P16366" s="2" t="s">
        <v>810</v>
      </c>
    </row>
    <row r="16367" spans="1:16" x14ac:dyDescent="0.3">
      <c r="A16367">
        <v>27365</v>
      </c>
      <c r="B16367" s="2" t="s">
        <v>877</v>
      </c>
      <c r="C16367" s="2" t="s">
        <v>875</v>
      </c>
      <c r="D16367" s="1">
        <v>26068</v>
      </c>
      <c r="E16367" s="2" t="s">
        <v>781</v>
      </c>
      <c r="F16367" s="2" t="s">
        <v>773</v>
      </c>
      <c r="G16367">
        <v>100000</v>
      </c>
      <c r="H16367">
        <v>0</v>
      </c>
      <c r="I16367">
        <v>5</v>
      </c>
      <c r="J16367" s="2" t="s">
        <v>840</v>
      </c>
      <c r="K16367" s="2" t="s">
        <v>822</v>
      </c>
      <c r="L16367" s="2" t="s">
        <v>782</v>
      </c>
      <c r="M16367">
        <v>4</v>
      </c>
      <c r="N16367" s="2" t="s">
        <v>1225</v>
      </c>
      <c r="O16367" s="1">
        <v>42330</v>
      </c>
      <c r="P16367" s="2" t="s">
        <v>810</v>
      </c>
    </row>
    <row r="16368" spans="1:16" x14ac:dyDescent="0.3">
      <c r="A16368">
        <v>27366</v>
      </c>
      <c r="B16368" s="2" t="s">
        <v>3777</v>
      </c>
      <c r="C16368" s="2" t="s">
        <v>935</v>
      </c>
      <c r="D16368" s="1">
        <v>26033</v>
      </c>
      <c r="E16368" s="2" t="s">
        <v>781</v>
      </c>
      <c r="F16368" s="2" t="s">
        <v>773</v>
      </c>
      <c r="G16368">
        <v>100000</v>
      </c>
      <c r="H16368">
        <v>0</v>
      </c>
      <c r="I16368">
        <v>5</v>
      </c>
      <c r="J16368" s="2" t="s">
        <v>840</v>
      </c>
      <c r="K16368" s="2" t="s">
        <v>822</v>
      </c>
      <c r="L16368" s="2" t="s">
        <v>776</v>
      </c>
      <c r="M16368">
        <v>4</v>
      </c>
      <c r="N16368" s="2" t="s">
        <v>13667</v>
      </c>
      <c r="O16368" s="1">
        <v>42325</v>
      </c>
      <c r="P16368" s="2" t="s">
        <v>810</v>
      </c>
    </row>
    <row r="16369" spans="1:16" x14ac:dyDescent="0.3">
      <c r="A16369">
        <v>27367</v>
      </c>
      <c r="B16369" s="2" t="s">
        <v>828</v>
      </c>
      <c r="C16369" s="2" t="s">
        <v>1232</v>
      </c>
      <c r="D16369" s="1">
        <v>25850</v>
      </c>
      <c r="E16369" s="2" t="s">
        <v>781</v>
      </c>
      <c r="F16369" s="2" t="s">
        <v>792</v>
      </c>
      <c r="G16369">
        <v>90000</v>
      </c>
      <c r="H16369">
        <v>0</v>
      </c>
      <c r="I16369">
        <v>0</v>
      </c>
      <c r="J16369" s="2" t="s">
        <v>774</v>
      </c>
      <c r="K16369" s="2" t="s">
        <v>775</v>
      </c>
      <c r="L16369" s="2" t="s">
        <v>776</v>
      </c>
      <c r="M16369">
        <v>4</v>
      </c>
      <c r="N16369" s="2" t="s">
        <v>13668</v>
      </c>
      <c r="O16369" s="1">
        <v>42591</v>
      </c>
      <c r="P16369" s="2" t="s">
        <v>810</v>
      </c>
    </row>
    <row r="16370" spans="1:16" x14ac:dyDescent="0.3">
      <c r="A16370">
        <v>27368</v>
      </c>
      <c r="B16370" s="2" t="s">
        <v>1756</v>
      </c>
      <c r="C16370" s="2" t="s">
        <v>893</v>
      </c>
      <c r="D16370" s="1">
        <v>25812</v>
      </c>
      <c r="E16370" s="2" t="s">
        <v>773</v>
      </c>
      <c r="F16370" s="2" t="s">
        <v>792</v>
      </c>
      <c r="G16370">
        <v>100000</v>
      </c>
      <c r="H16370">
        <v>0</v>
      </c>
      <c r="I16370">
        <v>5</v>
      </c>
      <c r="J16370" s="2" t="s">
        <v>866</v>
      </c>
      <c r="K16370" s="2" t="s">
        <v>775</v>
      </c>
      <c r="L16370" s="2" t="s">
        <v>782</v>
      </c>
      <c r="M16370">
        <v>4</v>
      </c>
      <c r="N16370" s="2" t="s">
        <v>13669</v>
      </c>
      <c r="O16370" s="1">
        <v>42436</v>
      </c>
      <c r="P16370" s="2" t="s">
        <v>810</v>
      </c>
    </row>
    <row r="16371" spans="1:16" x14ac:dyDescent="0.3">
      <c r="A16371">
        <v>27369</v>
      </c>
      <c r="B16371" s="2" t="s">
        <v>1641</v>
      </c>
      <c r="C16371" s="2" t="s">
        <v>1475</v>
      </c>
      <c r="D16371" s="1">
        <v>25860</v>
      </c>
      <c r="E16371" s="2" t="s">
        <v>773</v>
      </c>
      <c r="F16371" s="2" t="s">
        <v>792</v>
      </c>
      <c r="G16371">
        <v>110000</v>
      </c>
      <c r="H16371">
        <v>0</v>
      </c>
      <c r="I16371">
        <v>5</v>
      </c>
      <c r="J16371" s="2" t="s">
        <v>840</v>
      </c>
      <c r="K16371" s="2" t="s">
        <v>822</v>
      </c>
      <c r="L16371" s="2" t="s">
        <v>776</v>
      </c>
      <c r="M16371">
        <v>4</v>
      </c>
      <c r="N16371" s="2" t="s">
        <v>5728</v>
      </c>
      <c r="O16371" s="1">
        <v>42511</v>
      </c>
      <c r="P16371" s="2" t="s">
        <v>810</v>
      </c>
    </row>
    <row r="16372" spans="1:16" x14ac:dyDescent="0.3">
      <c r="A16372">
        <v>27370</v>
      </c>
      <c r="B16372" s="2" t="s">
        <v>1250</v>
      </c>
      <c r="C16372" s="2" t="s">
        <v>2228</v>
      </c>
      <c r="D16372" s="1">
        <v>25941</v>
      </c>
      <c r="E16372" s="2" t="s">
        <v>781</v>
      </c>
      <c r="F16372" s="2" t="s">
        <v>792</v>
      </c>
      <c r="G16372">
        <v>110000</v>
      </c>
      <c r="H16372">
        <v>0</v>
      </c>
      <c r="I16372">
        <v>5</v>
      </c>
      <c r="J16372" s="2" t="s">
        <v>840</v>
      </c>
      <c r="K16372" s="2" t="s">
        <v>822</v>
      </c>
      <c r="L16372" s="2" t="s">
        <v>782</v>
      </c>
      <c r="M16372">
        <v>4</v>
      </c>
      <c r="N16372" s="2" t="s">
        <v>4091</v>
      </c>
      <c r="O16372" s="1">
        <v>42321</v>
      </c>
      <c r="P16372" s="2" t="s">
        <v>810</v>
      </c>
    </row>
    <row r="16373" spans="1:16" x14ac:dyDescent="0.3">
      <c r="A16373">
        <v>27371</v>
      </c>
      <c r="B16373" s="2" t="s">
        <v>985</v>
      </c>
      <c r="C16373" s="2" t="s">
        <v>1841</v>
      </c>
      <c r="D16373" s="1">
        <v>26232</v>
      </c>
      <c r="E16373" s="2" t="s">
        <v>781</v>
      </c>
      <c r="F16373" s="2" t="s">
        <v>792</v>
      </c>
      <c r="G16373">
        <v>110000</v>
      </c>
      <c r="H16373">
        <v>0</v>
      </c>
      <c r="I16373">
        <v>5</v>
      </c>
      <c r="J16373" s="2" t="s">
        <v>866</v>
      </c>
      <c r="K16373" s="2" t="s">
        <v>775</v>
      </c>
      <c r="L16373" s="2" t="s">
        <v>782</v>
      </c>
      <c r="M16373">
        <v>4</v>
      </c>
      <c r="N16373" s="2" t="s">
        <v>13670</v>
      </c>
      <c r="O16373" s="1">
        <v>42313</v>
      </c>
      <c r="P16373" s="2" t="s">
        <v>810</v>
      </c>
    </row>
    <row r="16374" spans="1:16" x14ac:dyDescent="0.3">
      <c r="A16374">
        <v>27372</v>
      </c>
      <c r="B16374" s="2" t="s">
        <v>1656</v>
      </c>
      <c r="C16374" s="2" t="s">
        <v>869</v>
      </c>
      <c r="D16374" s="1">
        <v>17564</v>
      </c>
      <c r="E16374" s="2" t="s">
        <v>781</v>
      </c>
      <c r="F16374" s="2" t="s">
        <v>773</v>
      </c>
      <c r="G16374">
        <v>30000</v>
      </c>
      <c r="H16374">
        <v>4</v>
      </c>
      <c r="I16374">
        <v>0</v>
      </c>
      <c r="J16374" s="2" t="s">
        <v>840</v>
      </c>
      <c r="K16374" s="2" t="s">
        <v>775</v>
      </c>
      <c r="L16374" s="2" t="s">
        <v>782</v>
      </c>
      <c r="M16374">
        <v>2</v>
      </c>
      <c r="N16374" s="2" t="s">
        <v>13671</v>
      </c>
      <c r="O16374" s="1"/>
      <c r="P16374" s="2" t="s">
        <v>778</v>
      </c>
    </row>
    <row r="16375" spans="1:16" x14ac:dyDescent="0.3">
      <c r="A16375">
        <v>27373</v>
      </c>
      <c r="B16375" s="2" t="s">
        <v>1166</v>
      </c>
      <c r="C16375" s="2" t="s">
        <v>1139</v>
      </c>
      <c r="D16375" s="1">
        <v>17642</v>
      </c>
      <c r="E16375" s="2" t="s">
        <v>781</v>
      </c>
      <c r="F16375" s="2" t="s">
        <v>773</v>
      </c>
      <c r="G16375">
        <v>30000</v>
      </c>
      <c r="H16375">
        <v>4</v>
      </c>
      <c r="I16375">
        <v>0</v>
      </c>
      <c r="J16375" s="2" t="s">
        <v>840</v>
      </c>
      <c r="K16375" s="2" t="s">
        <v>775</v>
      </c>
      <c r="L16375" s="2" t="s">
        <v>782</v>
      </c>
      <c r="M16375">
        <v>2</v>
      </c>
      <c r="N16375" s="2" t="s">
        <v>13672</v>
      </c>
      <c r="O16375" s="1">
        <v>42515</v>
      </c>
      <c r="P16375" s="2" t="s">
        <v>778</v>
      </c>
    </row>
    <row r="16376" spans="1:16" x14ac:dyDescent="0.3">
      <c r="A16376">
        <v>27374</v>
      </c>
      <c r="B16376" s="2" t="s">
        <v>1398</v>
      </c>
      <c r="C16376" s="2" t="s">
        <v>1025</v>
      </c>
      <c r="D16376" s="1">
        <v>17862</v>
      </c>
      <c r="E16376" s="2" t="s">
        <v>781</v>
      </c>
      <c r="F16376" s="2" t="s">
        <v>773</v>
      </c>
      <c r="G16376">
        <v>30000</v>
      </c>
      <c r="H16376">
        <v>4</v>
      </c>
      <c r="I16376">
        <v>0</v>
      </c>
      <c r="J16376" s="2" t="s">
        <v>840</v>
      </c>
      <c r="K16376" s="2" t="s">
        <v>775</v>
      </c>
      <c r="L16376" s="2" t="s">
        <v>776</v>
      </c>
      <c r="M16376">
        <v>2</v>
      </c>
      <c r="N16376" s="2" t="s">
        <v>4883</v>
      </c>
      <c r="O16376" s="1">
        <v>42693</v>
      </c>
      <c r="P16376" s="2" t="s">
        <v>794</v>
      </c>
    </row>
    <row r="16377" spans="1:16" x14ac:dyDescent="0.3">
      <c r="A16377">
        <v>27375</v>
      </c>
      <c r="B16377" s="2" t="s">
        <v>1163</v>
      </c>
      <c r="C16377" s="2" t="s">
        <v>853</v>
      </c>
      <c r="D16377" s="1">
        <v>17779</v>
      </c>
      <c r="E16377" s="2" t="s">
        <v>773</v>
      </c>
      <c r="F16377" s="2" t="s">
        <v>792</v>
      </c>
      <c r="G16377">
        <v>30000</v>
      </c>
      <c r="H16377">
        <v>4</v>
      </c>
      <c r="I16377">
        <v>0</v>
      </c>
      <c r="J16377" s="2" t="s">
        <v>840</v>
      </c>
      <c r="K16377" s="2" t="s">
        <v>775</v>
      </c>
      <c r="L16377" s="2" t="s">
        <v>776</v>
      </c>
      <c r="M16377">
        <v>2</v>
      </c>
      <c r="N16377" s="2" t="s">
        <v>13673</v>
      </c>
      <c r="O16377" s="1">
        <v>42450</v>
      </c>
      <c r="P16377" s="2" t="s">
        <v>794</v>
      </c>
    </row>
    <row r="16378" spans="1:16" x14ac:dyDescent="0.3">
      <c r="A16378">
        <v>27376</v>
      </c>
      <c r="B16378" s="2" t="s">
        <v>2321</v>
      </c>
      <c r="C16378" s="2" t="s">
        <v>893</v>
      </c>
      <c r="D16378" s="1">
        <v>17741</v>
      </c>
      <c r="E16378" s="2" t="s">
        <v>781</v>
      </c>
      <c r="F16378" s="2" t="s">
        <v>792</v>
      </c>
      <c r="G16378">
        <v>30000</v>
      </c>
      <c r="H16378">
        <v>4</v>
      </c>
      <c r="I16378">
        <v>0</v>
      </c>
      <c r="J16378" s="2" t="s">
        <v>840</v>
      </c>
      <c r="K16378" s="2" t="s">
        <v>775</v>
      </c>
      <c r="L16378" s="2" t="s">
        <v>776</v>
      </c>
      <c r="M16378">
        <v>2</v>
      </c>
      <c r="N16378" s="2" t="s">
        <v>13674</v>
      </c>
      <c r="O16378" s="1">
        <v>42690</v>
      </c>
      <c r="P16378" s="2" t="s">
        <v>794</v>
      </c>
    </row>
    <row r="16379" spans="1:16" x14ac:dyDescent="0.3">
      <c r="A16379">
        <v>27377</v>
      </c>
      <c r="B16379" s="2" t="s">
        <v>2362</v>
      </c>
      <c r="C16379" s="2" t="s">
        <v>1216</v>
      </c>
      <c r="D16379" s="1">
        <v>17203</v>
      </c>
      <c r="E16379" s="2" t="s">
        <v>781</v>
      </c>
      <c r="F16379" s="2" t="s">
        <v>792</v>
      </c>
      <c r="G16379">
        <v>30000</v>
      </c>
      <c r="H16379">
        <v>4</v>
      </c>
      <c r="I16379">
        <v>0</v>
      </c>
      <c r="J16379" s="2" t="s">
        <v>840</v>
      </c>
      <c r="K16379" s="2" t="s">
        <v>775</v>
      </c>
      <c r="L16379" s="2" t="s">
        <v>776</v>
      </c>
      <c r="M16379">
        <v>2</v>
      </c>
      <c r="N16379" s="2" t="s">
        <v>13675</v>
      </c>
      <c r="O16379" s="1"/>
      <c r="P16379" s="2" t="s">
        <v>794</v>
      </c>
    </row>
    <row r="16380" spans="1:16" x14ac:dyDescent="0.3">
      <c r="A16380">
        <v>27378</v>
      </c>
      <c r="B16380" s="2" t="s">
        <v>1132</v>
      </c>
      <c r="C16380" s="2" t="s">
        <v>1252</v>
      </c>
      <c r="D16380" s="1">
        <v>17245</v>
      </c>
      <c r="E16380" s="2" t="s">
        <v>773</v>
      </c>
      <c r="F16380" s="2" t="s">
        <v>792</v>
      </c>
      <c r="G16380">
        <v>30000</v>
      </c>
      <c r="H16380">
        <v>4</v>
      </c>
      <c r="I16380">
        <v>0</v>
      </c>
      <c r="J16380" s="2" t="s">
        <v>840</v>
      </c>
      <c r="K16380" s="2" t="s">
        <v>775</v>
      </c>
      <c r="L16380" s="2" t="s">
        <v>776</v>
      </c>
      <c r="M16380">
        <v>2</v>
      </c>
      <c r="N16380" s="2" t="s">
        <v>13676</v>
      </c>
      <c r="O16380" s="1">
        <v>42659</v>
      </c>
      <c r="P16380" s="2" t="s">
        <v>794</v>
      </c>
    </row>
    <row r="16381" spans="1:16" x14ac:dyDescent="0.3">
      <c r="A16381">
        <v>27379</v>
      </c>
      <c r="B16381" s="2" t="s">
        <v>2133</v>
      </c>
      <c r="C16381" s="2" t="s">
        <v>1064</v>
      </c>
      <c r="D16381" s="1">
        <v>17327</v>
      </c>
      <c r="E16381" s="2" t="s">
        <v>781</v>
      </c>
      <c r="F16381" s="2" t="s">
        <v>792</v>
      </c>
      <c r="G16381">
        <v>40000</v>
      </c>
      <c r="H16381">
        <v>4</v>
      </c>
      <c r="I16381">
        <v>0</v>
      </c>
      <c r="J16381" s="2" t="s">
        <v>840</v>
      </c>
      <c r="K16381" s="2" t="s">
        <v>775</v>
      </c>
      <c r="L16381" s="2" t="s">
        <v>782</v>
      </c>
      <c r="M16381">
        <v>2</v>
      </c>
      <c r="N16381" s="2" t="s">
        <v>13677</v>
      </c>
      <c r="O16381" s="1">
        <v>42588</v>
      </c>
      <c r="P16381" s="2" t="s">
        <v>778</v>
      </c>
    </row>
    <row r="16382" spans="1:16" x14ac:dyDescent="0.3">
      <c r="A16382">
        <v>27380</v>
      </c>
      <c r="B16382" s="2" t="s">
        <v>3801</v>
      </c>
      <c r="C16382" s="2" t="s">
        <v>1790</v>
      </c>
      <c r="D16382" s="1">
        <v>17487</v>
      </c>
      <c r="E16382" s="2" t="s">
        <v>781</v>
      </c>
      <c r="F16382" s="2" t="s">
        <v>773</v>
      </c>
      <c r="G16382">
        <v>40000</v>
      </c>
      <c r="H16382">
        <v>4</v>
      </c>
      <c r="I16382">
        <v>0</v>
      </c>
      <c r="J16382" s="2" t="s">
        <v>840</v>
      </c>
      <c r="K16382" s="2" t="s">
        <v>775</v>
      </c>
      <c r="L16382" s="2" t="s">
        <v>776</v>
      </c>
      <c r="M16382">
        <v>2</v>
      </c>
      <c r="N16382" s="2" t="s">
        <v>1255</v>
      </c>
      <c r="O16382" s="1">
        <v>42516</v>
      </c>
      <c r="P16382" s="2" t="s">
        <v>794</v>
      </c>
    </row>
    <row r="16383" spans="1:16" x14ac:dyDescent="0.3">
      <c r="A16383">
        <v>27381</v>
      </c>
      <c r="B16383" s="2" t="s">
        <v>1582</v>
      </c>
      <c r="C16383" s="2" t="s">
        <v>1686</v>
      </c>
      <c r="D16383" s="1">
        <v>13750</v>
      </c>
      <c r="E16383" s="2" t="s">
        <v>781</v>
      </c>
      <c r="F16383" s="2" t="s">
        <v>792</v>
      </c>
      <c r="G16383">
        <v>40000</v>
      </c>
      <c r="H16383">
        <v>4</v>
      </c>
      <c r="I16383">
        <v>0</v>
      </c>
      <c r="J16383" s="2" t="s">
        <v>840</v>
      </c>
      <c r="K16383" s="2" t="s">
        <v>775</v>
      </c>
      <c r="L16383" s="2" t="s">
        <v>776</v>
      </c>
      <c r="M16383">
        <v>2</v>
      </c>
      <c r="N16383" s="2" t="s">
        <v>9559</v>
      </c>
      <c r="O16383" s="1">
        <v>42695</v>
      </c>
      <c r="P16383" s="2" t="s">
        <v>794</v>
      </c>
    </row>
    <row r="16384" spans="1:16" x14ac:dyDescent="0.3">
      <c r="A16384">
        <v>27382</v>
      </c>
      <c r="B16384" s="2" t="s">
        <v>2678</v>
      </c>
      <c r="C16384" s="2" t="s">
        <v>1408</v>
      </c>
      <c r="D16384" s="1">
        <v>13682</v>
      </c>
      <c r="E16384" s="2" t="s">
        <v>781</v>
      </c>
      <c r="F16384" s="2" t="s">
        <v>792</v>
      </c>
      <c r="G16384">
        <v>50000</v>
      </c>
      <c r="H16384">
        <v>3</v>
      </c>
      <c r="I16384">
        <v>0</v>
      </c>
      <c r="J16384" s="2" t="s">
        <v>956</v>
      </c>
      <c r="K16384" s="2" t="s">
        <v>822</v>
      </c>
      <c r="L16384" s="2" t="s">
        <v>776</v>
      </c>
      <c r="M16384">
        <v>2</v>
      </c>
      <c r="N16384" s="2" t="s">
        <v>13678</v>
      </c>
      <c r="O16384" s="1">
        <v>42475</v>
      </c>
      <c r="P16384" s="2" t="s">
        <v>810</v>
      </c>
    </row>
    <row r="16385" spans="1:16" x14ac:dyDescent="0.3">
      <c r="A16385">
        <v>27383</v>
      </c>
      <c r="B16385" s="2" t="s">
        <v>1709</v>
      </c>
      <c r="C16385" s="2" t="s">
        <v>903</v>
      </c>
      <c r="D16385" s="1">
        <v>13941</v>
      </c>
      <c r="E16385" s="2" t="s">
        <v>781</v>
      </c>
      <c r="F16385" s="2" t="s">
        <v>773</v>
      </c>
      <c r="G16385">
        <v>60000</v>
      </c>
      <c r="H16385">
        <v>3</v>
      </c>
      <c r="I16385">
        <v>0</v>
      </c>
      <c r="J16385" s="2" t="s">
        <v>956</v>
      </c>
      <c r="K16385" s="2" t="s">
        <v>822</v>
      </c>
      <c r="L16385" s="2" t="s">
        <v>776</v>
      </c>
      <c r="M16385">
        <v>2</v>
      </c>
      <c r="N16385" s="2" t="s">
        <v>3768</v>
      </c>
      <c r="O16385" s="1"/>
      <c r="P16385" s="2" t="s">
        <v>810</v>
      </c>
    </row>
    <row r="16386" spans="1:16" x14ac:dyDescent="0.3">
      <c r="A16386">
        <v>27384</v>
      </c>
      <c r="B16386" s="2" t="s">
        <v>3801</v>
      </c>
      <c r="C16386" s="2" t="s">
        <v>1167</v>
      </c>
      <c r="D16386" s="1">
        <v>13985</v>
      </c>
      <c r="E16386" s="2" t="s">
        <v>773</v>
      </c>
      <c r="F16386" s="2" t="s">
        <v>773</v>
      </c>
      <c r="G16386">
        <v>60000</v>
      </c>
      <c r="H16386">
        <v>3</v>
      </c>
      <c r="I16386">
        <v>0</v>
      </c>
      <c r="J16386" s="2" t="s">
        <v>956</v>
      </c>
      <c r="K16386" s="2" t="s">
        <v>822</v>
      </c>
      <c r="L16386" s="2" t="s">
        <v>776</v>
      </c>
      <c r="M16386">
        <v>2</v>
      </c>
      <c r="N16386" s="2" t="s">
        <v>13679</v>
      </c>
      <c r="O16386" s="1">
        <v>42529</v>
      </c>
      <c r="P16386" s="2" t="s">
        <v>810</v>
      </c>
    </row>
    <row r="16387" spans="1:16" x14ac:dyDescent="0.3">
      <c r="A16387">
        <v>27385</v>
      </c>
      <c r="B16387" s="2" t="s">
        <v>2016</v>
      </c>
      <c r="C16387" s="2" t="s">
        <v>884</v>
      </c>
      <c r="D16387" s="1">
        <v>14537</v>
      </c>
      <c r="E16387" s="2" t="s">
        <v>773</v>
      </c>
      <c r="F16387" s="2" t="s">
        <v>773</v>
      </c>
      <c r="G16387">
        <v>60000</v>
      </c>
      <c r="H16387">
        <v>3</v>
      </c>
      <c r="I16387">
        <v>0</v>
      </c>
      <c r="J16387" s="2" t="s">
        <v>956</v>
      </c>
      <c r="K16387" s="2" t="s">
        <v>822</v>
      </c>
      <c r="L16387" s="2" t="s">
        <v>782</v>
      </c>
      <c r="M16387">
        <v>2</v>
      </c>
      <c r="N16387" s="2" t="s">
        <v>3770</v>
      </c>
      <c r="O16387" s="1">
        <v>42632</v>
      </c>
      <c r="P16387" s="2" t="s">
        <v>778</v>
      </c>
    </row>
    <row r="16388" spans="1:16" x14ac:dyDescent="0.3">
      <c r="A16388">
        <v>27386</v>
      </c>
      <c r="B16388" s="2" t="s">
        <v>1113</v>
      </c>
      <c r="C16388" s="2" t="s">
        <v>900</v>
      </c>
      <c r="D16388" s="1">
        <v>14453</v>
      </c>
      <c r="E16388" s="2" t="s">
        <v>773</v>
      </c>
      <c r="F16388" s="2" t="s">
        <v>773</v>
      </c>
      <c r="G16388">
        <v>60000</v>
      </c>
      <c r="H16388">
        <v>3</v>
      </c>
      <c r="I16388">
        <v>0</v>
      </c>
      <c r="J16388" s="2" t="s">
        <v>956</v>
      </c>
      <c r="K16388" s="2" t="s">
        <v>822</v>
      </c>
      <c r="L16388" s="2" t="s">
        <v>776</v>
      </c>
      <c r="M16388">
        <v>2</v>
      </c>
      <c r="N16388" s="2" t="s">
        <v>13680</v>
      </c>
      <c r="O16388" s="1">
        <v>42584</v>
      </c>
      <c r="P16388" s="2" t="s">
        <v>810</v>
      </c>
    </row>
    <row r="16389" spans="1:16" x14ac:dyDescent="0.3">
      <c r="A16389">
        <v>27387</v>
      </c>
      <c r="B16389" s="2" t="s">
        <v>967</v>
      </c>
      <c r="C16389" s="2" t="s">
        <v>824</v>
      </c>
      <c r="D16389" s="1">
        <v>14374</v>
      </c>
      <c r="E16389" s="2" t="s">
        <v>781</v>
      </c>
      <c r="F16389" s="2" t="s">
        <v>773</v>
      </c>
      <c r="G16389">
        <v>60000</v>
      </c>
      <c r="H16389">
        <v>3</v>
      </c>
      <c r="I16389">
        <v>0</v>
      </c>
      <c r="J16389" s="2" t="s">
        <v>956</v>
      </c>
      <c r="K16389" s="2" t="s">
        <v>822</v>
      </c>
      <c r="L16389" s="2" t="s">
        <v>776</v>
      </c>
      <c r="M16389">
        <v>2</v>
      </c>
      <c r="N16389" s="2" t="s">
        <v>13681</v>
      </c>
      <c r="O16389" s="1">
        <v>42457</v>
      </c>
      <c r="P16389" s="2" t="s">
        <v>810</v>
      </c>
    </row>
    <row r="16390" spans="1:16" x14ac:dyDescent="0.3">
      <c r="A16390">
        <v>27388</v>
      </c>
      <c r="B16390" s="2" t="s">
        <v>1371</v>
      </c>
      <c r="C16390" s="2" t="s">
        <v>1022</v>
      </c>
      <c r="D16390" s="1">
        <v>14715</v>
      </c>
      <c r="E16390" s="2" t="s">
        <v>773</v>
      </c>
      <c r="F16390" s="2" t="s">
        <v>773</v>
      </c>
      <c r="G16390">
        <v>60000</v>
      </c>
      <c r="H16390">
        <v>3</v>
      </c>
      <c r="I16390">
        <v>0</v>
      </c>
      <c r="J16390" s="2" t="s">
        <v>774</v>
      </c>
      <c r="K16390" s="2" t="s">
        <v>822</v>
      </c>
      <c r="L16390" s="2" t="s">
        <v>782</v>
      </c>
      <c r="M16390">
        <v>2</v>
      </c>
      <c r="N16390" s="2" t="s">
        <v>13682</v>
      </c>
      <c r="O16390" s="1">
        <v>42474</v>
      </c>
      <c r="P16390" s="2" t="s">
        <v>778</v>
      </c>
    </row>
    <row r="16391" spans="1:16" x14ac:dyDescent="0.3">
      <c r="A16391">
        <v>27389</v>
      </c>
      <c r="B16391" s="2" t="s">
        <v>1024</v>
      </c>
      <c r="C16391" s="2" t="s">
        <v>975</v>
      </c>
      <c r="D16391" s="1">
        <v>14900</v>
      </c>
      <c r="E16391" s="2" t="s">
        <v>781</v>
      </c>
      <c r="F16391" s="2" t="s">
        <v>773</v>
      </c>
      <c r="G16391">
        <v>60000</v>
      </c>
      <c r="H16391">
        <v>3</v>
      </c>
      <c r="I16391">
        <v>0</v>
      </c>
      <c r="J16391" s="2" t="s">
        <v>774</v>
      </c>
      <c r="K16391" s="2" t="s">
        <v>822</v>
      </c>
      <c r="L16391" s="2" t="s">
        <v>782</v>
      </c>
      <c r="M16391">
        <v>2</v>
      </c>
      <c r="N16391" s="2" t="s">
        <v>13683</v>
      </c>
      <c r="O16391" s="1">
        <v>42436</v>
      </c>
      <c r="P16391" s="2" t="s">
        <v>778</v>
      </c>
    </row>
    <row r="16392" spans="1:16" x14ac:dyDescent="0.3">
      <c r="A16392">
        <v>27390</v>
      </c>
      <c r="B16392" s="2" t="s">
        <v>1008</v>
      </c>
      <c r="C16392" s="2" t="s">
        <v>1110</v>
      </c>
      <c r="D16392" s="1">
        <v>14805</v>
      </c>
      <c r="E16392" s="2" t="s">
        <v>781</v>
      </c>
      <c r="F16392" s="2" t="s">
        <v>792</v>
      </c>
      <c r="G16392">
        <v>60000</v>
      </c>
      <c r="H16392">
        <v>3</v>
      </c>
      <c r="I16392">
        <v>0</v>
      </c>
      <c r="J16392" s="2" t="s">
        <v>956</v>
      </c>
      <c r="K16392" s="2" t="s">
        <v>822</v>
      </c>
      <c r="L16392" s="2" t="s">
        <v>782</v>
      </c>
      <c r="M16392">
        <v>2</v>
      </c>
      <c r="N16392" s="2" t="s">
        <v>12896</v>
      </c>
      <c r="O16392" s="1">
        <v>42714</v>
      </c>
      <c r="P16392" s="2" t="s">
        <v>778</v>
      </c>
    </row>
    <row r="16393" spans="1:16" x14ac:dyDescent="0.3">
      <c r="A16393">
        <v>27391</v>
      </c>
      <c r="B16393" s="2" t="s">
        <v>1803</v>
      </c>
      <c r="C16393" s="2" t="s">
        <v>832</v>
      </c>
      <c r="D16393" s="1">
        <v>15209</v>
      </c>
      <c r="E16393" s="2" t="s">
        <v>781</v>
      </c>
      <c r="F16393" s="2" t="s">
        <v>773</v>
      </c>
      <c r="G16393">
        <v>50000</v>
      </c>
      <c r="H16393">
        <v>3</v>
      </c>
      <c r="I16393">
        <v>0</v>
      </c>
      <c r="J16393" s="2" t="s">
        <v>774</v>
      </c>
      <c r="K16393" s="2" t="s">
        <v>822</v>
      </c>
      <c r="L16393" s="2" t="s">
        <v>776</v>
      </c>
      <c r="M16393">
        <v>2</v>
      </c>
      <c r="N16393" s="2" t="s">
        <v>8048</v>
      </c>
      <c r="O16393" s="1">
        <v>42567</v>
      </c>
      <c r="P16393" s="2" t="s">
        <v>810</v>
      </c>
    </row>
    <row r="16394" spans="1:16" x14ac:dyDescent="0.3">
      <c r="A16394">
        <v>27392</v>
      </c>
      <c r="B16394" s="2" t="s">
        <v>1003</v>
      </c>
      <c r="C16394" s="2" t="s">
        <v>1274</v>
      </c>
      <c r="D16394" s="1">
        <v>15213</v>
      </c>
      <c r="E16394" s="2" t="s">
        <v>773</v>
      </c>
      <c r="F16394" s="2" t="s">
        <v>792</v>
      </c>
      <c r="G16394">
        <v>50000</v>
      </c>
      <c r="H16394">
        <v>4</v>
      </c>
      <c r="I16394">
        <v>0</v>
      </c>
      <c r="J16394" s="2" t="s">
        <v>774</v>
      </c>
      <c r="K16394" s="2" t="s">
        <v>822</v>
      </c>
      <c r="L16394" s="2" t="s">
        <v>776</v>
      </c>
      <c r="M16394">
        <v>2</v>
      </c>
      <c r="N16394" s="2" t="s">
        <v>13684</v>
      </c>
      <c r="O16394" s="1"/>
      <c r="P16394" s="2" t="s">
        <v>810</v>
      </c>
    </row>
    <row r="16395" spans="1:16" x14ac:dyDescent="0.3">
      <c r="A16395">
        <v>27393</v>
      </c>
      <c r="B16395" s="2" t="s">
        <v>1919</v>
      </c>
      <c r="C16395" s="2" t="s">
        <v>903</v>
      </c>
      <c r="D16395" s="1">
        <v>15687</v>
      </c>
      <c r="E16395" s="2" t="s">
        <v>773</v>
      </c>
      <c r="F16395" s="2" t="s">
        <v>792</v>
      </c>
      <c r="G16395">
        <v>50000</v>
      </c>
      <c r="H16395">
        <v>4</v>
      </c>
      <c r="I16395">
        <v>0</v>
      </c>
      <c r="J16395" s="2" t="s">
        <v>774</v>
      </c>
      <c r="K16395" s="2" t="s">
        <v>822</v>
      </c>
      <c r="L16395" s="2" t="s">
        <v>776</v>
      </c>
      <c r="M16395">
        <v>2</v>
      </c>
      <c r="N16395" s="2" t="s">
        <v>13379</v>
      </c>
      <c r="O16395" s="1">
        <v>42442</v>
      </c>
      <c r="P16395" s="2" t="s">
        <v>810</v>
      </c>
    </row>
    <row r="16396" spans="1:16" x14ac:dyDescent="0.3">
      <c r="A16396">
        <v>27394</v>
      </c>
      <c r="B16396" s="2" t="s">
        <v>1403</v>
      </c>
      <c r="C16396" s="2" t="s">
        <v>1216</v>
      </c>
      <c r="D16396" s="1">
        <v>15606</v>
      </c>
      <c r="E16396" s="2" t="s">
        <v>781</v>
      </c>
      <c r="F16396" s="2" t="s">
        <v>773</v>
      </c>
      <c r="G16396">
        <v>50000</v>
      </c>
      <c r="H16396">
        <v>4</v>
      </c>
      <c r="I16396">
        <v>0</v>
      </c>
      <c r="J16396" s="2" t="s">
        <v>774</v>
      </c>
      <c r="K16396" s="2" t="s">
        <v>822</v>
      </c>
      <c r="L16396" s="2" t="s">
        <v>782</v>
      </c>
      <c r="M16396">
        <v>2</v>
      </c>
      <c r="N16396" s="2" t="s">
        <v>13685</v>
      </c>
      <c r="O16396" s="1">
        <v>42620</v>
      </c>
      <c r="P16396" s="2" t="s">
        <v>778</v>
      </c>
    </row>
    <row r="16397" spans="1:16" x14ac:dyDescent="0.3">
      <c r="A16397">
        <v>27395</v>
      </c>
      <c r="B16397" s="2" t="s">
        <v>1405</v>
      </c>
      <c r="C16397" s="2" t="s">
        <v>818</v>
      </c>
      <c r="D16397" s="1">
        <v>15565</v>
      </c>
      <c r="E16397" s="2" t="s">
        <v>781</v>
      </c>
      <c r="F16397" s="2" t="s">
        <v>792</v>
      </c>
      <c r="G16397">
        <v>50000</v>
      </c>
      <c r="H16397">
        <v>4</v>
      </c>
      <c r="I16397">
        <v>0</v>
      </c>
      <c r="J16397" s="2" t="s">
        <v>774</v>
      </c>
      <c r="K16397" s="2" t="s">
        <v>822</v>
      </c>
      <c r="L16397" s="2" t="s">
        <v>776</v>
      </c>
      <c r="M16397">
        <v>2</v>
      </c>
      <c r="N16397" s="2" t="s">
        <v>3787</v>
      </c>
      <c r="O16397" s="1">
        <v>42648</v>
      </c>
      <c r="P16397" s="2" t="s">
        <v>810</v>
      </c>
    </row>
    <row r="16398" spans="1:16" x14ac:dyDescent="0.3">
      <c r="A16398">
        <v>27396</v>
      </c>
      <c r="B16398" s="2" t="s">
        <v>1331</v>
      </c>
      <c r="C16398" s="2" t="s">
        <v>1312</v>
      </c>
      <c r="D16398" s="1">
        <v>15852</v>
      </c>
      <c r="E16398" s="2" t="s">
        <v>781</v>
      </c>
      <c r="F16398" s="2" t="s">
        <v>773</v>
      </c>
      <c r="G16398">
        <v>60000</v>
      </c>
      <c r="H16398">
        <v>4</v>
      </c>
      <c r="I16398">
        <v>0</v>
      </c>
      <c r="J16398" s="2" t="s">
        <v>774</v>
      </c>
      <c r="K16398" s="2" t="s">
        <v>822</v>
      </c>
      <c r="L16398" s="2" t="s">
        <v>776</v>
      </c>
      <c r="M16398">
        <v>2</v>
      </c>
      <c r="N16398" s="2" t="s">
        <v>3794</v>
      </c>
      <c r="O16398" s="1">
        <v>42598</v>
      </c>
      <c r="P16398" s="2" t="s">
        <v>810</v>
      </c>
    </row>
    <row r="16399" spans="1:16" x14ac:dyDescent="0.3">
      <c r="A16399">
        <v>27397</v>
      </c>
      <c r="B16399" s="2" t="s">
        <v>2360</v>
      </c>
      <c r="C16399" s="2" t="s">
        <v>1113</v>
      </c>
      <c r="D16399" s="1">
        <v>15710</v>
      </c>
      <c r="E16399" s="2" t="s">
        <v>781</v>
      </c>
      <c r="F16399" s="2" t="s">
        <v>773</v>
      </c>
      <c r="G16399">
        <v>60000</v>
      </c>
      <c r="H16399">
        <v>4</v>
      </c>
      <c r="I16399">
        <v>0</v>
      </c>
      <c r="J16399" s="2" t="s">
        <v>774</v>
      </c>
      <c r="K16399" s="2" t="s">
        <v>822</v>
      </c>
      <c r="L16399" s="2" t="s">
        <v>776</v>
      </c>
      <c r="M16399">
        <v>2</v>
      </c>
      <c r="N16399" s="2" t="s">
        <v>8217</v>
      </c>
      <c r="O16399" s="1">
        <v>42700</v>
      </c>
      <c r="P16399" s="2" t="s">
        <v>810</v>
      </c>
    </row>
    <row r="16400" spans="1:16" x14ac:dyDescent="0.3">
      <c r="A16400">
        <v>27398</v>
      </c>
      <c r="B16400" s="2" t="s">
        <v>1358</v>
      </c>
      <c r="C16400" s="2" t="s">
        <v>1252</v>
      </c>
      <c r="D16400" s="1">
        <v>15950</v>
      </c>
      <c r="E16400" s="2" t="s">
        <v>781</v>
      </c>
      <c r="F16400" s="2" t="s">
        <v>792</v>
      </c>
      <c r="G16400">
        <v>60000</v>
      </c>
      <c r="H16400">
        <v>4</v>
      </c>
      <c r="I16400">
        <v>0</v>
      </c>
      <c r="J16400" s="2" t="s">
        <v>774</v>
      </c>
      <c r="K16400" s="2" t="s">
        <v>822</v>
      </c>
      <c r="L16400" s="2" t="s">
        <v>782</v>
      </c>
      <c r="M16400">
        <v>2</v>
      </c>
      <c r="N16400" s="2" t="s">
        <v>4642</v>
      </c>
      <c r="O16400" s="1">
        <v>42644</v>
      </c>
      <c r="P16400" s="2" t="s">
        <v>778</v>
      </c>
    </row>
    <row r="16401" spans="1:16" x14ac:dyDescent="0.3">
      <c r="A16401">
        <v>27399</v>
      </c>
      <c r="B16401" s="2" t="s">
        <v>1235</v>
      </c>
      <c r="C16401" s="2" t="s">
        <v>2004</v>
      </c>
      <c r="D16401" s="1">
        <v>16033</v>
      </c>
      <c r="E16401" s="2" t="s">
        <v>781</v>
      </c>
      <c r="F16401" s="2" t="s">
        <v>773</v>
      </c>
      <c r="G16401">
        <v>60000</v>
      </c>
      <c r="H16401">
        <v>4</v>
      </c>
      <c r="I16401">
        <v>0</v>
      </c>
      <c r="J16401" s="2" t="s">
        <v>774</v>
      </c>
      <c r="K16401" s="2" t="s">
        <v>822</v>
      </c>
      <c r="L16401" s="2" t="s">
        <v>782</v>
      </c>
      <c r="M16401">
        <v>2</v>
      </c>
      <c r="N16401" s="2" t="s">
        <v>13686</v>
      </c>
      <c r="O16401" s="1">
        <v>42486</v>
      </c>
      <c r="P16401" s="2" t="s">
        <v>778</v>
      </c>
    </row>
    <row r="16402" spans="1:16" x14ac:dyDescent="0.3">
      <c r="A16402">
        <v>27400</v>
      </c>
      <c r="B16402" s="2" t="s">
        <v>1582</v>
      </c>
      <c r="C16402" s="2" t="s">
        <v>1173</v>
      </c>
      <c r="D16402" s="1">
        <v>15805</v>
      </c>
      <c r="E16402" s="2" t="s">
        <v>773</v>
      </c>
      <c r="F16402" s="2" t="s">
        <v>773</v>
      </c>
      <c r="G16402">
        <v>60000</v>
      </c>
      <c r="H16402">
        <v>4</v>
      </c>
      <c r="I16402">
        <v>0</v>
      </c>
      <c r="J16402" s="2" t="s">
        <v>774</v>
      </c>
      <c r="K16402" s="2" t="s">
        <v>822</v>
      </c>
      <c r="L16402" s="2" t="s">
        <v>776</v>
      </c>
      <c r="M16402">
        <v>2</v>
      </c>
      <c r="N16402" s="2" t="s">
        <v>13687</v>
      </c>
      <c r="O16402" s="1">
        <v>42407</v>
      </c>
      <c r="P16402" s="2" t="s">
        <v>810</v>
      </c>
    </row>
    <row r="16403" spans="1:16" x14ac:dyDescent="0.3">
      <c r="A16403">
        <v>27401</v>
      </c>
      <c r="B16403" s="2" t="s">
        <v>1451</v>
      </c>
      <c r="C16403" s="2" t="s">
        <v>1048</v>
      </c>
      <c r="D16403" s="1">
        <v>16321</v>
      </c>
      <c r="E16403" s="2" t="s">
        <v>773</v>
      </c>
      <c r="F16403" s="2" t="s">
        <v>773</v>
      </c>
      <c r="G16403">
        <v>30000</v>
      </c>
      <c r="H16403">
        <v>5</v>
      </c>
      <c r="I16403">
        <v>0</v>
      </c>
      <c r="J16403" s="2" t="s">
        <v>866</v>
      </c>
      <c r="K16403" s="2" t="s">
        <v>844</v>
      </c>
      <c r="L16403" s="2" t="s">
        <v>782</v>
      </c>
      <c r="M16403">
        <v>2</v>
      </c>
      <c r="N16403" s="2" t="s">
        <v>1262</v>
      </c>
      <c r="O16403" s="1">
        <v>42491</v>
      </c>
      <c r="P16403" s="2" t="s">
        <v>778</v>
      </c>
    </row>
    <row r="16404" spans="1:16" x14ac:dyDescent="0.3">
      <c r="A16404">
        <v>27402</v>
      </c>
      <c r="B16404" s="2" t="s">
        <v>920</v>
      </c>
      <c r="C16404" s="2" t="s">
        <v>1071</v>
      </c>
      <c r="D16404" s="1">
        <v>16242</v>
      </c>
      <c r="E16404" s="2" t="s">
        <v>781</v>
      </c>
      <c r="F16404" s="2" t="s">
        <v>773</v>
      </c>
      <c r="G16404">
        <v>30000</v>
      </c>
      <c r="H16404">
        <v>5</v>
      </c>
      <c r="I16404">
        <v>0</v>
      </c>
      <c r="J16404" s="2" t="s">
        <v>866</v>
      </c>
      <c r="K16404" s="2" t="s">
        <v>844</v>
      </c>
      <c r="L16404" s="2" t="s">
        <v>782</v>
      </c>
      <c r="M16404">
        <v>2</v>
      </c>
      <c r="N16404" s="2" t="s">
        <v>13688</v>
      </c>
      <c r="O16404" s="1">
        <v>42666</v>
      </c>
      <c r="P16404" s="2" t="s">
        <v>778</v>
      </c>
    </row>
    <row r="16405" spans="1:16" x14ac:dyDescent="0.3">
      <c r="A16405">
        <v>27403</v>
      </c>
      <c r="B16405" s="2" t="s">
        <v>2328</v>
      </c>
      <c r="C16405" s="2" t="s">
        <v>1173</v>
      </c>
      <c r="D16405" s="1">
        <v>16577</v>
      </c>
      <c r="E16405" s="2" t="s">
        <v>781</v>
      </c>
      <c r="F16405" s="2" t="s">
        <v>773</v>
      </c>
      <c r="G16405">
        <v>30000</v>
      </c>
      <c r="H16405">
        <v>2</v>
      </c>
      <c r="I16405">
        <v>1</v>
      </c>
      <c r="J16405" s="2" t="s">
        <v>866</v>
      </c>
      <c r="K16405" s="2" t="s">
        <v>834</v>
      </c>
      <c r="L16405" s="2" t="s">
        <v>782</v>
      </c>
      <c r="M16405">
        <v>2</v>
      </c>
      <c r="N16405" s="2" t="s">
        <v>13689</v>
      </c>
      <c r="O16405" s="1">
        <v>42693</v>
      </c>
      <c r="P16405" s="2" t="s">
        <v>778</v>
      </c>
    </row>
    <row r="16406" spans="1:16" x14ac:dyDescent="0.3">
      <c r="A16406">
        <v>27404</v>
      </c>
      <c r="B16406" s="2" t="s">
        <v>1195</v>
      </c>
      <c r="C16406" s="2" t="s">
        <v>1575</v>
      </c>
      <c r="D16406" s="1">
        <v>17109</v>
      </c>
      <c r="E16406" s="2" t="s">
        <v>773</v>
      </c>
      <c r="F16406" s="2" t="s">
        <v>792</v>
      </c>
      <c r="G16406">
        <v>40000</v>
      </c>
      <c r="H16406">
        <v>5</v>
      </c>
      <c r="I16406">
        <v>0</v>
      </c>
      <c r="J16406" s="2" t="s">
        <v>840</v>
      </c>
      <c r="K16406" s="2" t="s">
        <v>775</v>
      </c>
      <c r="L16406" s="2" t="s">
        <v>782</v>
      </c>
      <c r="M16406">
        <v>3</v>
      </c>
      <c r="N16406" s="2" t="s">
        <v>12942</v>
      </c>
      <c r="O16406" s="1">
        <v>42274</v>
      </c>
      <c r="P16406" s="2" t="s">
        <v>789</v>
      </c>
    </row>
    <row r="16407" spans="1:16" x14ac:dyDescent="0.3">
      <c r="A16407">
        <v>27405</v>
      </c>
      <c r="B16407" s="2" t="s">
        <v>1410</v>
      </c>
      <c r="C16407" s="2" t="s">
        <v>1544</v>
      </c>
      <c r="D16407" s="1">
        <v>16961</v>
      </c>
      <c r="E16407" s="2" t="s">
        <v>773</v>
      </c>
      <c r="F16407" s="2" t="s">
        <v>773</v>
      </c>
      <c r="G16407">
        <v>40000</v>
      </c>
      <c r="H16407">
        <v>5</v>
      </c>
      <c r="I16407">
        <v>0</v>
      </c>
      <c r="J16407" s="2" t="s">
        <v>840</v>
      </c>
      <c r="K16407" s="2" t="s">
        <v>775</v>
      </c>
      <c r="L16407" s="2" t="s">
        <v>776</v>
      </c>
      <c r="M16407">
        <v>3</v>
      </c>
      <c r="N16407" s="2" t="s">
        <v>12354</v>
      </c>
      <c r="O16407" s="1">
        <v>42311</v>
      </c>
      <c r="P16407" s="2" t="s">
        <v>810</v>
      </c>
    </row>
    <row r="16408" spans="1:16" x14ac:dyDescent="0.3">
      <c r="A16408">
        <v>27406</v>
      </c>
      <c r="B16408" s="2" t="s">
        <v>2144</v>
      </c>
      <c r="C16408" s="2" t="s">
        <v>915</v>
      </c>
      <c r="D16408" s="1">
        <v>17092</v>
      </c>
      <c r="E16408" s="2" t="s">
        <v>781</v>
      </c>
      <c r="F16408" s="2" t="s">
        <v>773</v>
      </c>
      <c r="G16408">
        <v>70000</v>
      </c>
      <c r="H16408">
        <v>5</v>
      </c>
      <c r="I16408">
        <v>0</v>
      </c>
      <c r="J16408" s="2" t="s">
        <v>774</v>
      </c>
      <c r="K16408" s="2" t="s">
        <v>822</v>
      </c>
      <c r="L16408" s="2" t="s">
        <v>776</v>
      </c>
      <c r="M16408">
        <v>3</v>
      </c>
      <c r="N16408" s="2" t="s">
        <v>12407</v>
      </c>
      <c r="O16408" s="1">
        <v>42290</v>
      </c>
      <c r="P16408" s="2" t="s">
        <v>810</v>
      </c>
    </row>
    <row r="16409" spans="1:16" x14ac:dyDescent="0.3">
      <c r="A16409">
        <v>27407</v>
      </c>
      <c r="B16409" s="2" t="s">
        <v>2200</v>
      </c>
      <c r="C16409" s="2" t="s">
        <v>1144</v>
      </c>
      <c r="D16409" s="1">
        <v>16838</v>
      </c>
      <c r="E16409" s="2" t="s">
        <v>781</v>
      </c>
      <c r="F16409" s="2" t="s">
        <v>792</v>
      </c>
      <c r="G16409">
        <v>70000</v>
      </c>
      <c r="H16409">
        <v>5</v>
      </c>
      <c r="I16409">
        <v>0</v>
      </c>
      <c r="J16409" s="2" t="s">
        <v>774</v>
      </c>
      <c r="K16409" s="2" t="s">
        <v>822</v>
      </c>
      <c r="L16409" s="2" t="s">
        <v>776</v>
      </c>
      <c r="M16409">
        <v>3</v>
      </c>
      <c r="N16409" s="2" t="s">
        <v>13690</v>
      </c>
      <c r="O16409" s="1">
        <v>42314</v>
      </c>
      <c r="P16409" s="2" t="s">
        <v>810</v>
      </c>
    </row>
    <row r="16410" spans="1:16" x14ac:dyDescent="0.3">
      <c r="A16410">
        <v>27408</v>
      </c>
      <c r="B16410" s="2" t="s">
        <v>4641</v>
      </c>
      <c r="C16410" s="2" t="s">
        <v>915</v>
      </c>
      <c r="D16410" s="1">
        <v>17024</v>
      </c>
      <c r="E16410" s="2" t="s">
        <v>773</v>
      </c>
      <c r="F16410" s="2" t="s">
        <v>792</v>
      </c>
      <c r="G16410">
        <v>70000</v>
      </c>
      <c r="H16410">
        <v>5</v>
      </c>
      <c r="I16410">
        <v>0</v>
      </c>
      <c r="J16410" s="2" t="s">
        <v>774</v>
      </c>
      <c r="K16410" s="2" t="s">
        <v>822</v>
      </c>
      <c r="L16410" s="2" t="s">
        <v>776</v>
      </c>
      <c r="M16410">
        <v>3</v>
      </c>
      <c r="N16410" s="2" t="s">
        <v>7838</v>
      </c>
      <c r="O16410" s="1">
        <v>42619</v>
      </c>
      <c r="P16410" s="2" t="s">
        <v>810</v>
      </c>
    </row>
    <row r="16411" spans="1:16" x14ac:dyDescent="0.3">
      <c r="A16411">
        <v>27409</v>
      </c>
      <c r="B16411" s="2" t="s">
        <v>2756</v>
      </c>
      <c r="C16411" s="2" t="s">
        <v>1925</v>
      </c>
      <c r="D16411" s="1">
        <v>17475</v>
      </c>
      <c r="E16411" s="2" t="s">
        <v>773</v>
      </c>
      <c r="F16411" s="2" t="s">
        <v>773</v>
      </c>
      <c r="G16411">
        <v>40000</v>
      </c>
      <c r="H16411">
        <v>2</v>
      </c>
      <c r="I16411">
        <v>1</v>
      </c>
      <c r="J16411" s="2" t="s">
        <v>840</v>
      </c>
      <c r="K16411" s="2" t="s">
        <v>775</v>
      </c>
      <c r="L16411" s="2" t="s">
        <v>776</v>
      </c>
      <c r="M16411">
        <v>1</v>
      </c>
      <c r="N16411" s="2" t="s">
        <v>13691</v>
      </c>
      <c r="O16411" s="1">
        <v>42542</v>
      </c>
      <c r="P16411" s="2" t="s">
        <v>810</v>
      </c>
    </row>
    <row r="16412" spans="1:16" x14ac:dyDescent="0.3">
      <c r="A16412">
        <v>27410</v>
      </c>
      <c r="B16412" s="2" t="s">
        <v>1152</v>
      </c>
      <c r="C16412" s="2" t="s">
        <v>1167</v>
      </c>
      <c r="D16412" s="1">
        <v>17252</v>
      </c>
      <c r="E16412" s="2" t="s">
        <v>781</v>
      </c>
      <c r="F16412" s="2" t="s">
        <v>792</v>
      </c>
      <c r="G16412">
        <v>40000</v>
      </c>
      <c r="H16412">
        <v>2</v>
      </c>
      <c r="I16412">
        <v>1</v>
      </c>
      <c r="J16412" s="2" t="s">
        <v>840</v>
      </c>
      <c r="K16412" s="2" t="s">
        <v>775</v>
      </c>
      <c r="L16412" s="2" t="s">
        <v>782</v>
      </c>
      <c r="M16412">
        <v>2</v>
      </c>
      <c r="N16412" s="2" t="s">
        <v>13692</v>
      </c>
      <c r="O16412" s="1">
        <v>42510</v>
      </c>
      <c r="P16412" s="2" t="s">
        <v>789</v>
      </c>
    </row>
    <row r="16413" spans="1:16" x14ac:dyDescent="0.3">
      <c r="A16413">
        <v>27411</v>
      </c>
      <c r="B16413" s="2" t="s">
        <v>1241</v>
      </c>
      <c r="C16413" s="2" t="s">
        <v>13693</v>
      </c>
      <c r="D16413" s="1">
        <v>17427</v>
      </c>
      <c r="E16413" s="2" t="s">
        <v>781</v>
      </c>
      <c r="F16413" s="2" t="s">
        <v>773</v>
      </c>
      <c r="G16413">
        <v>40000</v>
      </c>
      <c r="H16413">
        <v>2</v>
      </c>
      <c r="I16413">
        <v>1</v>
      </c>
      <c r="J16413" s="2" t="s">
        <v>840</v>
      </c>
      <c r="K16413" s="2" t="s">
        <v>775</v>
      </c>
      <c r="L16413" s="2" t="s">
        <v>776</v>
      </c>
      <c r="M16413">
        <v>2</v>
      </c>
      <c r="N16413" s="2" t="s">
        <v>13694</v>
      </c>
      <c r="O16413" s="1">
        <v>42527</v>
      </c>
      <c r="P16413" s="2" t="s">
        <v>810</v>
      </c>
    </row>
    <row r="16414" spans="1:16" x14ac:dyDescent="0.3">
      <c r="A16414">
        <v>27412</v>
      </c>
      <c r="B16414" s="2" t="s">
        <v>1582</v>
      </c>
      <c r="C16414" s="2" t="s">
        <v>944</v>
      </c>
      <c r="D16414" s="1">
        <v>17414</v>
      </c>
      <c r="E16414" s="2" t="s">
        <v>781</v>
      </c>
      <c r="F16414" s="2" t="s">
        <v>773</v>
      </c>
      <c r="G16414">
        <v>70000</v>
      </c>
      <c r="H16414">
        <v>2</v>
      </c>
      <c r="I16414">
        <v>1</v>
      </c>
      <c r="J16414" s="2" t="s">
        <v>774</v>
      </c>
      <c r="K16414" s="2" t="s">
        <v>822</v>
      </c>
      <c r="L16414" s="2" t="s">
        <v>776</v>
      </c>
      <c r="M16414">
        <v>1</v>
      </c>
      <c r="N16414" s="2" t="s">
        <v>13695</v>
      </c>
      <c r="O16414" s="1">
        <v>42670</v>
      </c>
      <c r="P16414" s="2" t="s">
        <v>810</v>
      </c>
    </row>
    <row r="16415" spans="1:16" x14ac:dyDescent="0.3">
      <c r="A16415">
        <v>27413</v>
      </c>
      <c r="B16415" s="2" t="s">
        <v>1999</v>
      </c>
      <c r="C16415" s="2" t="s">
        <v>972</v>
      </c>
      <c r="D16415" s="1">
        <v>17459</v>
      </c>
      <c r="E16415" s="2" t="s">
        <v>773</v>
      </c>
      <c r="F16415" s="2" t="s">
        <v>792</v>
      </c>
      <c r="G16415">
        <v>70000</v>
      </c>
      <c r="H16415">
        <v>2</v>
      </c>
      <c r="I16415">
        <v>1</v>
      </c>
      <c r="J16415" s="2" t="s">
        <v>774</v>
      </c>
      <c r="K16415" s="2" t="s">
        <v>822</v>
      </c>
      <c r="L16415" s="2" t="s">
        <v>776</v>
      </c>
      <c r="M16415">
        <v>1</v>
      </c>
      <c r="N16415" s="2" t="s">
        <v>13696</v>
      </c>
      <c r="O16415" s="1">
        <v>42522</v>
      </c>
      <c r="P16415" s="2" t="s">
        <v>810</v>
      </c>
    </row>
    <row r="16416" spans="1:16" x14ac:dyDescent="0.3">
      <c r="A16416">
        <v>27414</v>
      </c>
      <c r="B16416" s="2" t="s">
        <v>1070</v>
      </c>
      <c r="C16416" s="2" t="s">
        <v>832</v>
      </c>
      <c r="D16416" s="1">
        <v>17475</v>
      </c>
      <c r="E16416" s="2" t="s">
        <v>773</v>
      </c>
      <c r="F16416" s="2" t="s">
        <v>792</v>
      </c>
      <c r="G16416">
        <v>70000</v>
      </c>
      <c r="H16416">
        <v>2</v>
      </c>
      <c r="I16416">
        <v>1</v>
      </c>
      <c r="J16416" s="2" t="s">
        <v>774</v>
      </c>
      <c r="K16416" s="2" t="s">
        <v>822</v>
      </c>
      <c r="L16416" s="2" t="s">
        <v>776</v>
      </c>
      <c r="M16416">
        <v>1</v>
      </c>
      <c r="N16416" s="2" t="s">
        <v>13691</v>
      </c>
      <c r="O16416" s="1">
        <v>42570</v>
      </c>
      <c r="P16416" s="2" t="s">
        <v>810</v>
      </c>
    </row>
    <row r="16417" spans="1:16" x14ac:dyDescent="0.3">
      <c r="A16417">
        <v>27415</v>
      </c>
      <c r="B16417" s="2" t="s">
        <v>1039</v>
      </c>
      <c r="C16417" s="2" t="s">
        <v>978</v>
      </c>
      <c r="D16417" s="1">
        <v>17566</v>
      </c>
      <c r="E16417" s="2" t="s">
        <v>773</v>
      </c>
      <c r="F16417" s="2" t="s">
        <v>773</v>
      </c>
      <c r="G16417">
        <v>40000</v>
      </c>
      <c r="H16417">
        <v>2</v>
      </c>
      <c r="I16417">
        <v>1</v>
      </c>
      <c r="J16417" s="2" t="s">
        <v>840</v>
      </c>
      <c r="K16417" s="2" t="s">
        <v>775</v>
      </c>
      <c r="L16417" s="2" t="s">
        <v>776</v>
      </c>
      <c r="M16417">
        <v>2</v>
      </c>
      <c r="N16417" s="2" t="s">
        <v>13697</v>
      </c>
      <c r="O16417" s="1">
        <v>42405</v>
      </c>
      <c r="P16417" s="2" t="s">
        <v>810</v>
      </c>
    </row>
    <row r="16418" spans="1:16" x14ac:dyDescent="0.3">
      <c r="A16418">
        <v>27416</v>
      </c>
      <c r="B16418" s="2" t="s">
        <v>1974</v>
      </c>
      <c r="C16418" s="2" t="s">
        <v>1261</v>
      </c>
      <c r="D16418" s="1">
        <v>17543</v>
      </c>
      <c r="E16418" s="2" t="s">
        <v>781</v>
      </c>
      <c r="F16418" s="2" t="s">
        <v>773</v>
      </c>
      <c r="G16418">
        <v>60000</v>
      </c>
      <c r="H16418">
        <v>2</v>
      </c>
      <c r="I16418">
        <v>1</v>
      </c>
      <c r="J16418" s="2" t="s">
        <v>833</v>
      </c>
      <c r="K16418" s="2" t="s">
        <v>775</v>
      </c>
      <c r="L16418" s="2" t="s">
        <v>782</v>
      </c>
      <c r="M16418">
        <v>1</v>
      </c>
      <c r="N16418" s="2" t="s">
        <v>13698</v>
      </c>
      <c r="O16418" s="1">
        <v>42335</v>
      </c>
      <c r="P16418" s="2" t="s">
        <v>789</v>
      </c>
    </row>
    <row r="16419" spans="1:16" x14ac:dyDescent="0.3">
      <c r="A16419">
        <v>27417</v>
      </c>
      <c r="B16419" s="2" t="s">
        <v>1059</v>
      </c>
      <c r="C16419" s="2" t="s">
        <v>1503</v>
      </c>
      <c r="D16419" s="1">
        <v>17545</v>
      </c>
      <c r="E16419" s="2" t="s">
        <v>773</v>
      </c>
      <c r="F16419" s="2" t="s">
        <v>773</v>
      </c>
      <c r="G16419">
        <v>60000</v>
      </c>
      <c r="H16419">
        <v>2</v>
      </c>
      <c r="I16419">
        <v>1</v>
      </c>
      <c r="J16419" s="2" t="s">
        <v>774</v>
      </c>
      <c r="K16419" s="2" t="s">
        <v>822</v>
      </c>
      <c r="L16419" s="2" t="s">
        <v>776</v>
      </c>
      <c r="M16419">
        <v>0</v>
      </c>
      <c r="N16419" s="2" t="s">
        <v>1296</v>
      </c>
      <c r="O16419" s="1">
        <v>42666</v>
      </c>
      <c r="P16419" s="2" t="s">
        <v>810</v>
      </c>
    </row>
    <row r="16420" spans="1:16" x14ac:dyDescent="0.3">
      <c r="A16420">
        <v>27418</v>
      </c>
      <c r="B16420" s="2" t="s">
        <v>1462</v>
      </c>
      <c r="C16420" s="2" t="s">
        <v>1173</v>
      </c>
      <c r="D16420" s="1">
        <v>17798</v>
      </c>
      <c r="E16420" s="2" t="s">
        <v>781</v>
      </c>
      <c r="F16420" s="2" t="s">
        <v>792</v>
      </c>
      <c r="G16420">
        <v>70000</v>
      </c>
      <c r="H16420">
        <v>4</v>
      </c>
      <c r="I16420">
        <v>1</v>
      </c>
      <c r="J16420" s="2" t="s">
        <v>833</v>
      </c>
      <c r="K16420" s="2" t="s">
        <v>775</v>
      </c>
      <c r="L16420" s="2" t="s">
        <v>782</v>
      </c>
      <c r="M16420">
        <v>2</v>
      </c>
      <c r="N16420" s="2" t="s">
        <v>13699</v>
      </c>
      <c r="O16420" s="1">
        <v>42327</v>
      </c>
      <c r="P16420" s="2" t="s">
        <v>778</v>
      </c>
    </row>
    <row r="16421" spans="1:16" x14ac:dyDescent="0.3">
      <c r="A16421">
        <v>27419</v>
      </c>
      <c r="B16421" s="2" t="s">
        <v>3178</v>
      </c>
      <c r="C16421" s="2" t="s">
        <v>805</v>
      </c>
      <c r="D16421" s="1">
        <v>18234</v>
      </c>
      <c r="E16421" s="2" t="s">
        <v>781</v>
      </c>
      <c r="F16421" s="2" t="s">
        <v>792</v>
      </c>
      <c r="G16421">
        <v>40000</v>
      </c>
      <c r="H16421">
        <v>2</v>
      </c>
      <c r="I16421">
        <v>1</v>
      </c>
      <c r="J16421" s="2" t="s">
        <v>840</v>
      </c>
      <c r="K16421" s="2" t="s">
        <v>775</v>
      </c>
      <c r="L16421" s="2" t="s">
        <v>776</v>
      </c>
      <c r="M16421">
        <v>2</v>
      </c>
      <c r="N16421" s="2" t="s">
        <v>13700</v>
      </c>
      <c r="O16421" s="1">
        <v>42531</v>
      </c>
      <c r="P16421" s="2" t="s">
        <v>810</v>
      </c>
    </row>
    <row r="16422" spans="1:16" x14ac:dyDescent="0.3">
      <c r="A16422">
        <v>27420</v>
      </c>
      <c r="B16422" s="2" t="s">
        <v>1940</v>
      </c>
      <c r="C16422" s="2" t="s">
        <v>1335</v>
      </c>
      <c r="D16422" s="1">
        <v>18144</v>
      </c>
      <c r="E16422" s="2" t="s">
        <v>781</v>
      </c>
      <c r="F16422" s="2" t="s">
        <v>773</v>
      </c>
      <c r="G16422">
        <v>40000</v>
      </c>
      <c r="H16422">
        <v>2</v>
      </c>
      <c r="I16422">
        <v>1</v>
      </c>
      <c r="J16422" s="2" t="s">
        <v>866</v>
      </c>
      <c r="K16422" s="2" t="s">
        <v>834</v>
      </c>
      <c r="L16422" s="2" t="s">
        <v>776</v>
      </c>
      <c r="M16422">
        <v>2</v>
      </c>
      <c r="N16422" s="2" t="s">
        <v>10327</v>
      </c>
      <c r="O16422" s="1">
        <v>42413</v>
      </c>
      <c r="P16422" s="2" t="s">
        <v>810</v>
      </c>
    </row>
    <row r="16423" spans="1:16" x14ac:dyDescent="0.3">
      <c r="A16423">
        <v>27421</v>
      </c>
      <c r="B16423" s="2" t="s">
        <v>1519</v>
      </c>
      <c r="C16423" s="2" t="s">
        <v>1015</v>
      </c>
      <c r="D16423" s="1">
        <v>17933</v>
      </c>
      <c r="E16423" s="2" t="s">
        <v>781</v>
      </c>
      <c r="F16423" s="2" t="s">
        <v>792</v>
      </c>
      <c r="G16423">
        <v>60000</v>
      </c>
      <c r="H16423">
        <v>2</v>
      </c>
      <c r="I16423">
        <v>1</v>
      </c>
      <c r="J16423" s="2" t="s">
        <v>833</v>
      </c>
      <c r="K16423" s="2" t="s">
        <v>775</v>
      </c>
      <c r="L16423" s="2" t="s">
        <v>782</v>
      </c>
      <c r="M16423">
        <v>2</v>
      </c>
      <c r="N16423" s="2" t="s">
        <v>13701</v>
      </c>
      <c r="O16423" s="1">
        <v>42317</v>
      </c>
      <c r="P16423" s="2" t="s">
        <v>789</v>
      </c>
    </row>
    <row r="16424" spans="1:16" x14ac:dyDescent="0.3">
      <c r="A16424">
        <v>27422</v>
      </c>
      <c r="B16424" s="2" t="s">
        <v>1112</v>
      </c>
      <c r="C16424" s="2" t="s">
        <v>893</v>
      </c>
      <c r="D16424" s="1">
        <v>18096</v>
      </c>
      <c r="E16424" s="2" t="s">
        <v>773</v>
      </c>
      <c r="F16424" s="2" t="s">
        <v>773</v>
      </c>
      <c r="G16424">
        <v>60000</v>
      </c>
      <c r="H16424">
        <v>2</v>
      </c>
      <c r="I16424">
        <v>1</v>
      </c>
      <c r="J16424" s="2" t="s">
        <v>833</v>
      </c>
      <c r="K16424" s="2" t="s">
        <v>775</v>
      </c>
      <c r="L16424" s="2" t="s">
        <v>776</v>
      </c>
      <c r="M16424">
        <v>2</v>
      </c>
      <c r="N16424" s="2" t="s">
        <v>13702</v>
      </c>
      <c r="O16424" s="1">
        <v>42650</v>
      </c>
      <c r="P16424" s="2" t="s">
        <v>810</v>
      </c>
    </row>
    <row r="16425" spans="1:16" x14ac:dyDescent="0.3">
      <c r="A16425">
        <v>27423</v>
      </c>
      <c r="B16425" s="2" t="s">
        <v>1806</v>
      </c>
      <c r="C16425" s="2" t="s">
        <v>978</v>
      </c>
      <c r="D16425" s="1">
        <v>18034</v>
      </c>
      <c r="E16425" s="2" t="s">
        <v>781</v>
      </c>
      <c r="F16425" s="2" t="s">
        <v>773</v>
      </c>
      <c r="G16425">
        <v>60000</v>
      </c>
      <c r="H16425">
        <v>2</v>
      </c>
      <c r="I16425">
        <v>1</v>
      </c>
      <c r="J16425" s="2" t="s">
        <v>833</v>
      </c>
      <c r="K16425" s="2" t="s">
        <v>775</v>
      </c>
      <c r="L16425" s="2" t="s">
        <v>782</v>
      </c>
      <c r="M16425">
        <v>0</v>
      </c>
      <c r="N16425" s="2" t="s">
        <v>13703</v>
      </c>
      <c r="O16425" s="1">
        <v>42327</v>
      </c>
      <c r="P16425" s="2" t="s">
        <v>789</v>
      </c>
    </row>
    <row r="16426" spans="1:16" x14ac:dyDescent="0.3">
      <c r="A16426">
        <v>27424</v>
      </c>
      <c r="B16426" s="2" t="s">
        <v>1239</v>
      </c>
      <c r="C16426" s="2" t="s">
        <v>1575</v>
      </c>
      <c r="D16426" s="1">
        <v>17999</v>
      </c>
      <c r="E16426" s="2" t="s">
        <v>781</v>
      </c>
      <c r="F16426" s="2" t="s">
        <v>773</v>
      </c>
      <c r="G16426">
        <v>60000</v>
      </c>
      <c r="H16426">
        <v>2</v>
      </c>
      <c r="I16426">
        <v>1</v>
      </c>
      <c r="J16426" s="2" t="s">
        <v>833</v>
      </c>
      <c r="K16426" s="2" t="s">
        <v>775</v>
      </c>
      <c r="L16426" s="2" t="s">
        <v>776</v>
      </c>
      <c r="M16426">
        <v>0</v>
      </c>
      <c r="N16426" s="2" t="s">
        <v>13704</v>
      </c>
      <c r="O16426" s="1">
        <v>42332</v>
      </c>
      <c r="P16426" s="2" t="s">
        <v>810</v>
      </c>
    </row>
    <row r="16427" spans="1:16" x14ac:dyDescent="0.3">
      <c r="A16427">
        <v>27425</v>
      </c>
      <c r="B16427" s="2" t="s">
        <v>2559</v>
      </c>
      <c r="C16427" s="2" t="s">
        <v>1261</v>
      </c>
      <c r="D16427" s="1">
        <v>18088</v>
      </c>
      <c r="E16427" s="2" t="s">
        <v>781</v>
      </c>
      <c r="F16427" s="2" t="s">
        <v>773</v>
      </c>
      <c r="G16427">
        <v>60000</v>
      </c>
      <c r="H16427">
        <v>2</v>
      </c>
      <c r="I16427">
        <v>1</v>
      </c>
      <c r="J16427" s="2" t="s">
        <v>833</v>
      </c>
      <c r="K16427" s="2" t="s">
        <v>775</v>
      </c>
      <c r="L16427" s="2" t="s">
        <v>782</v>
      </c>
      <c r="M16427">
        <v>1</v>
      </c>
      <c r="N16427" s="2" t="s">
        <v>5399</v>
      </c>
      <c r="O16427" s="1">
        <v>42310</v>
      </c>
      <c r="P16427" s="2" t="s">
        <v>789</v>
      </c>
    </row>
    <row r="16428" spans="1:16" x14ac:dyDescent="0.3">
      <c r="A16428">
        <v>27426</v>
      </c>
      <c r="B16428" s="2" t="s">
        <v>1112</v>
      </c>
      <c r="C16428" s="2" t="s">
        <v>1332</v>
      </c>
      <c r="D16428" s="1">
        <v>18254</v>
      </c>
      <c r="E16428" s="2" t="s">
        <v>781</v>
      </c>
      <c r="F16428" s="2" t="s">
        <v>773</v>
      </c>
      <c r="G16428">
        <v>60000</v>
      </c>
      <c r="H16428">
        <v>2</v>
      </c>
      <c r="I16428">
        <v>1</v>
      </c>
      <c r="J16428" s="2" t="s">
        <v>833</v>
      </c>
      <c r="K16428" s="2" t="s">
        <v>775</v>
      </c>
      <c r="L16428" s="2" t="s">
        <v>776</v>
      </c>
      <c r="M16428">
        <v>1</v>
      </c>
      <c r="N16428" s="2" t="s">
        <v>9592</v>
      </c>
      <c r="O16428" s="1">
        <v>42587</v>
      </c>
      <c r="P16428" s="2" t="s">
        <v>810</v>
      </c>
    </row>
    <row r="16429" spans="1:16" x14ac:dyDescent="0.3">
      <c r="A16429">
        <v>27427</v>
      </c>
      <c r="B16429" s="2" t="s">
        <v>1241</v>
      </c>
      <c r="C16429" s="2" t="s">
        <v>832</v>
      </c>
      <c r="D16429" s="1">
        <v>17937</v>
      </c>
      <c r="E16429" s="2" t="s">
        <v>781</v>
      </c>
      <c r="F16429" s="2" t="s">
        <v>773</v>
      </c>
      <c r="G16429">
        <v>70000</v>
      </c>
      <c r="H16429">
        <v>5</v>
      </c>
      <c r="I16429">
        <v>1</v>
      </c>
      <c r="J16429" s="2" t="s">
        <v>833</v>
      </c>
      <c r="K16429" s="2" t="s">
        <v>775</v>
      </c>
      <c r="L16429" s="2" t="s">
        <v>782</v>
      </c>
      <c r="M16429">
        <v>2</v>
      </c>
      <c r="N16429" s="2" t="s">
        <v>6539</v>
      </c>
      <c r="O16429" s="1">
        <v>42338</v>
      </c>
      <c r="P16429" s="2" t="s">
        <v>778</v>
      </c>
    </row>
    <row r="16430" spans="1:16" x14ac:dyDescent="0.3">
      <c r="A16430">
        <v>27428</v>
      </c>
      <c r="B16430" s="2" t="s">
        <v>3425</v>
      </c>
      <c r="C16430" s="2" t="s">
        <v>1283</v>
      </c>
      <c r="D16430" s="1">
        <v>18333</v>
      </c>
      <c r="E16430" s="2" t="s">
        <v>781</v>
      </c>
      <c r="F16430" s="2" t="s">
        <v>792</v>
      </c>
      <c r="G16430">
        <v>40000</v>
      </c>
      <c r="H16430">
        <v>2</v>
      </c>
      <c r="I16430">
        <v>1</v>
      </c>
      <c r="J16430" s="2" t="s">
        <v>866</v>
      </c>
      <c r="K16430" s="2" t="s">
        <v>834</v>
      </c>
      <c r="L16430" s="2" t="s">
        <v>776</v>
      </c>
      <c r="M16430">
        <v>2</v>
      </c>
      <c r="N16430" s="2" t="s">
        <v>13705</v>
      </c>
      <c r="O16430" s="1">
        <v>42551</v>
      </c>
      <c r="P16430" s="2" t="s">
        <v>810</v>
      </c>
    </row>
    <row r="16431" spans="1:16" x14ac:dyDescent="0.3">
      <c r="A16431">
        <v>27429</v>
      </c>
      <c r="B16431" s="2" t="s">
        <v>1250</v>
      </c>
      <c r="C16431" s="2" t="s">
        <v>1464</v>
      </c>
      <c r="D16431" s="1">
        <v>18283</v>
      </c>
      <c r="E16431" s="2" t="s">
        <v>781</v>
      </c>
      <c r="F16431" s="2" t="s">
        <v>792</v>
      </c>
      <c r="G16431">
        <v>40000</v>
      </c>
      <c r="H16431">
        <v>2</v>
      </c>
      <c r="I16431">
        <v>1</v>
      </c>
      <c r="J16431" s="2" t="s">
        <v>866</v>
      </c>
      <c r="K16431" s="2" t="s">
        <v>834</v>
      </c>
      <c r="L16431" s="2" t="s">
        <v>776</v>
      </c>
      <c r="M16431">
        <v>3</v>
      </c>
      <c r="N16431" s="2" t="s">
        <v>10576</v>
      </c>
      <c r="O16431" s="1">
        <v>42303</v>
      </c>
      <c r="P16431" s="2" t="s">
        <v>810</v>
      </c>
    </row>
    <row r="16432" spans="1:16" x14ac:dyDescent="0.3">
      <c r="A16432">
        <v>27430</v>
      </c>
      <c r="B16432" s="2" t="s">
        <v>1250</v>
      </c>
      <c r="C16432" s="2" t="s">
        <v>832</v>
      </c>
      <c r="D16432" s="1">
        <v>18409</v>
      </c>
      <c r="E16432" s="2" t="s">
        <v>773</v>
      </c>
      <c r="F16432" s="2" t="s">
        <v>792</v>
      </c>
      <c r="G16432">
        <v>60000</v>
      </c>
      <c r="H16432">
        <v>2</v>
      </c>
      <c r="I16432">
        <v>1</v>
      </c>
      <c r="J16432" s="2" t="s">
        <v>833</v>
      </c>
      <c r="K16432" s="2" t="s">
        <v>775</v>
      </c>
      <c r="L16432" s="2" t="s">
        <v>776</v>
      </c>
      <c r="M16432">
        <v>2</v>
      </c>
      <c r="N16432" s="2" t="s">
        <v>13706</v>
      </c>
      <c r="O16432" s="1">
        <v>42576</v>
      </c>
      <c r="P16432" s="2" t="s">
        <v>810</v>
      </c>
    </row>
    <row r="16433" spans="1:16" x14ac:dyDescent="0.3">
      <c r="A16433">
        <v>27431</v>
      </c>
      <c r="B16433" s="2" t="s">
        <v>855</v>
      </c>
      <c r="C16433" s="2" t="s">
        <v>826</v>
      </c>
      <c r="D16433" s="1">
        <v>18518</v>
      </c>
      <c r="E16433" s="2" t="s">
        <v>781</v>
      </c>
      <c r="F16433" s="2" t="s">
        <v>773</v>
      </c>
      <c r="G16433">
        <v>60000</v>
      </c>
      <c r="H16433">
        <v>2</v>
      </c>
      <c r="I16433">
        <v>1</v>
      </c>
      <c r="J16433" s="2" t="s">
        <v>833</v>
      </c>
      <c r="K16433" s="2" t="s">
        <v>775</v>
      </c>
      <c r="L16433" s="2" t="s">
        <v>782</v>
      </c>
      <c r="M16433">
        <v>2</v>
      </c>
      <c r="N16433" s="2" t="s">
        <v>13707</v>
      </c>
      <c r="O16433" s="1">
        <v>42337</v>
      </c>
      <c r="P16433" s="2" t="s">
        <v>789</v>
      </c>
    </row>
    <row r="16434" spans="1:16" x14ac:dyDescent="0.3">
      <c r="A16434">
        <v>27432</v>
      </c>
      <c r="B16434" s="2" t="s">
        <v>3529</v>
      </c>
      <c r="C16434" s="2" t="s">
        <v>799</v>
      </c>
      <c r="D16434" s="1">
        <v>18392</v>
      </c>
      <c r="E16434" s="2" t="s">
        <v>781</v>
      </c>
      <c r="F16434" s="2" t="s">
        <v>773</v>
      </c>
      <c r="G16434">
        <v>60000</v>
      </c>
      <c r="H16434">
        <v>2</v>
      </c>
      <c r="I16434">
        <v>1</v>
      </c>
      <c r="J16434" s="2" t="s">
        <v>833</v>
      </c>
      <c r="K16434" s="2" t="s">
        <v>775</v>
      </c>
      <c r="L16434" s="2" t="s">
        <v>776</v>
      </c>
      <c r="M16434">
        <v>1</v>
      </c>
      <c r="N16434" s="2" t="s">
        <v>13708</v>
      </c>
      <c r="O16434" s="1">
        <v>42689</v>
      </c>
      <c r="P16434" s="2" t="s">
        <v>810</v>
      </c>
    </row>
    <row r="16435" spans="1:16" x14ac:dyDescent="0.3">
      <c r="A16435">
        <v>27433</v>
      </c>
      <c r="B16435" s="2" t="s">
        <v>3000</v>
      </c>
      <c r="C16435" s="2" t="s">
        <v>900</v>
      </c>
      <c r="D16435" s="1">
        <v>18495</v>
      </c>
      <c r="E16435" s="2" t="s">
        <v>781</v>
      </c>
      <c r="F16435" s="2" t="s">
        <v>773</v>
      </c>
      <c r="G16435">
        <v>60000</v>
      </c>
      <c r="H16435">
        <v>2</v>
      </c>
      <c r="I16435">
        <v>1</v>
      </c>
      <c r="J16435" s="2" t="s">
        <v>833</v>
      </c>
      <c r="K16435" s="2" t="s">
        <v>775</v>
      </c>
      <c r="L16435" s="2" t="s">
        <v>782</v>
      </c>
      <c r="M16435">
        <v>1</v>
      </c>
      <c r="N16435" s="2" t="s">
        <v>11154</v>
      </c>
      <c r="O16435" s="1">
        <v>42580</v>
      </c>
      <c r="P16435" s="2" t="s">
        <v>789</v>
      </c>
    </row>
    <row r="16436" spans="1:16" x14ac:dyDescent="0.3">
      <c r="A16436">
        <v>27434</v>
      </c>
      <c r="B16436" s="2" t="s">
        <v>1223</v>
      </c>
      <c r="C16436" s="2" t="s">
        <v>1167</v>
      </c>
      <c r="D16436" s="1">
        <v>18439</v>
      </c>
      <c r="E16436" s="2" t="s">
        <v>781</v>
      </c>
      <c r="F16436" s="2" t="s">
        <v>773</v>
      </c>
      <c r="G16436">
        <v>70000</v>
      </c>
      <c r="H16436">
        <v>4</v>
      </c>
      <c r="I16436">
        <v>2</v>
      </c>
      <c r="J16436" s="2" t="s">
        <v>833</v>
      </c>
      <c r="K16436" s="2" t="s">
        <v>775</v>
      </c>
      <c r="L16436" s="2" t="s">
        <v>776</v>
      </c>
      <c r="M16436">
        <v>1</v>
      </c>
      <c r="N16436" s="2" t="s">
        <v>13709</v>
      </c>
      <c r="O16436" s="1"/>
      <c r="P16436" s="2" t="s">
        <v>810</v>
      </c>
    </row>
    <row r="16437" spans="1:16" x14ac:dyDescent="0.3">
      <c r="A16437">
        <v>27435</v>
      </c>
      <c r="B16437" s="2" t="s">
        <v>1317</v>
      </c>
      <c r="C16437" s="2" t="s">
        <v>796</v>
      </c>
      <c r="D16437" s="1">
        <v>18606</v>
      </c>
      <c r="E16437" s="2" t="s">
        <v>773</v>
      </c>
      <c r="F16437" s="2" t="s">
        <v>792</v>
      </c>
      <c r="G16437">
        <v>70000</v>
      </c>
      <c r="H16437">
        <v>4</v>
      </c>
      <c r="I16437">
        <v>2</v>
      </c>
      <c r="J16437" s="2" t="s">
        <v>833</v>
      </c>
      <c r="K16437" s="2" t="s">
        <v>775</v>
      </c>
      <c r="L16437" s="2" t="s">
        <v>776</v>
      </c>
      <c r="M16437">
        <v>1</v>
      </c>
      <c r="N16437" s="2" t="s">
        <v>13584</v>
      </c>
      <c r="O16437" s="1">
        <v>42500</v>
      </c>
      <c r="P16437" s="2" t="s">
        <v>810</v>
      </c>
    </row>
    <row r="16438" spans="1:16" x14ac:dyDescent="0.3">
      <c r="A16438">
        <v>27436</v>
      </c>
      <c r="B16438" s="2" t="s">
        <v>3016</v>
      </c>
      <c r="C16438" s="2" t="s">
        <v>805</v>
      </c>
      <c r="D16438" s="1">
        <v>18943</v>
      </c>
      <c r="E16438" s="2" t="s">
        <v>781</v>
      </c>
      <c r="F16438" s="2" t="s">
        <v>792</v>
      </c>
      <c r="G16438">
        <v>60000</v>
      </c>
      <c r="H16438">
        <v>2</v>
      </c>
      <c r="I16438">
        <v>1</v>
      </c>
      <c r="J16438" s="2" t="s">
        <v>840</v>
      </c>
      <c r="K16438" s="2" t="s">
        <v>775</v>
      </c>
      <c r="L16438" s="2" t="s">
        <v>776</v>
      </c>
      <c r="M16438">
        <v>2</v>
      </c>
      <c r="N16438" s="2" t="s">
        <v>13710</v>
      </c>
      <c r="O16438" s="1">
        <v>42693</v>
      </c>
      <c r="P16438" s="2" t="s">
        <v>810</v>
      </c>
    </row>
    <row r="16439" spans="1:16" x14ac:dyDescent="0.3">
      <c r="A16439">
        <v>27437</v>
      </c>
      <c r="B16439" s="2" t="s">
        <v>1955</v>
      </c>
      <c r="C16439" s="2" t="s">
        <v>972</v>
      </c>
      <c r="D16439" s="1">
        <v>18662</v>
      </c>
      <c r="E16439" s="2" t="s">
        <v>781</v>
      </c>
      <c r="F16439" s="2" t="s">
        <v>792</v>
      </c>
      <c r="G16439">
        <v>60000</v>
      </c>
      <c r="H16439">
        <v>2</v>
      </c>
      <c r="I16439">
        <v>1</v>
      </c>
      <c r="J16439" s="2" t="s">
        <v>840</v>
      </c>
      <c r="K16439" s="2" t="s">
        <v>775</v>
      </c>
      <c r="L16439" s="2" t="s">
        <v>776</v>
      </c>
      <c r="M16439">
        <v>2</v>
      </c>
      <c r="N16439" s="2" t="s">
        <v>2752</v>
      </c>
      <c r="O16439" s="1">
        <v>42464</v>
      </c>
      <c r="P16439" s="2" t="s">
        <v>810</v>
      </c>
    </row>
    <row r="16440" spans="1:16" x14ac:dyDescent="0.3">
      <c r="A16440">
        <v>27438</v>
      </c>
      <c r="B16440" s="2" t="s">
        <v>864</v>
      </c>
      <c r="C16440" s="2" t="s">
        <v>1544</v>
      </c>
      <c r="D16440" s="1">
        <v>18815</v>
      </c>
      <c r="E16440" s="2" t="s">
        <v>773</v>
      </c>
      <c r="F16440" s="2" t="s">
        <v>773</v>
      </c>
      <c r="G16440">
        <v>60000</v>
      </c>
      <c r="H16440">
        <v>2</v>
      </c>
      <c r="I16440">
        <v>1</v>
      </c>
      <c r="J16440" s="2" t="s">
        <v>833</v>
      </c>
      <c r="K16440" s="2" t="s">
        <v>775</v>
      </c>
      <c r="L16440" s="2" t="s">
        <v>776</v>
      </c>
      <c r="M16440">
        <v>1</v>
      </c>
      <c r="N16440" s="2" t="s">
        <v>7123</v>
      </c>
      <c r="O16440" s="1">
        <v>42512</v>
      </c>
      <c r="P16440" s="2" t="s">
        <v>810</v>
      </c>
    </row>
    <row r="16441" spans="1:16" x14ac:dyDescent="0.3">
      <c r="A16441">
        <v>27439</v>
      </c>
      <c r="B16441" s="2" t="s">
        <v>971</v>
      </c>
      <c r="C16441" s="2" t="s">
        <v>1164</v>
      </c>
      <c r="D16441" s="1">
        <v>19302</v>
      </c>
      <c r="E16441" s="2" t="s">
        <v>781</v>
      </c>
      <c r="F16441" s="2" t="s">
        <v>773</v>
      </c>
      <c r="G16441">
        <v>70000</v>
      </c>
      <c r="H16441">
        <v>2</v>
      </c>
      <c r="I16441">
        <v>1</v>
      </c>
      <c r="J16441" s="2" t="s">
        <v>840</v>
      </c>
      <c r="K16441" s="2" t="s">
        <v>775</v>
      </c>
      <c r="L16441" s="2" t="s">
        <v>782</v>
      </c>
      <c r="M16441">
        <v>2</v>
      </c>
      <c r="N16441" s="2" t="s">
        <v>13711</v>
      </c>
      <c r="O16441" s="1">
        <v>42332</v>
      </c>
      <c r="P16441" s="2" t="s">
        <v>789</v>
      </c>
    </row>
    <row r="16442" spans="1:16" x14ac:dyDescent="0.3">
      <c r="A16442">
        <v>27440</v>
      </c>
      <c r="B16442" s="2" t="s">
        <v>1391</v>
      </c>
      <c r="C16442" s="2" t="s">
        <v>1228</v>
      </c>
      <c r="D16442" s="1">
        <v>19186</v>
      </c>
      <c r="E16442" s="2" t="s">
        <v>781</v>
      </c>
      <c r="F16442" s="2" t="s">
        <v>792</v>
      </c>
      <c r="G16442">
        <v>70000</v>
      </c>
      <c r="H16442">
        <v>2</v>
      </c>
      <c r="I16442">
        <v>1</v>
      </c>
      <c r="J16442" s="2" t="s">
        <v>866</v>
      </c>
      <c r="K16442" s="2" t="s">
        <v>834</v>
      </c>
      <c r="L16442" s="2" t="s">
        <v>782</v>
      </c>
      <c r="M16442">
        <v>2</v>
      </c>
      <c r="N16442" s="2" t="s">
        <v>9135</v>
      </c>
      <c r="O16442" s="1">
        <v>42313</v>
      </c>
      <c r="P16442" s="2" t="s">
        <v>789</v>
      </c>
    </row>
    <row r="16443" spans="1:16" x14ac:dyDescent="0.3">
      <c r="A16443">
        <v>27441</v>
      </c>
      <c r="B16443" s="2" t="s">
        <v>1243</v>
      </c>
      <c r="C16443" s="2" t="s">
        <v>1064</v>
      </c>
      <c r="D16443" s="1">
        <v>19482</v>
      </c>
      <c r="E16443" s="2" t="s">
        <v>773</v>
      </c>
      <c r="F16443" s="2" t="s">
        <v>773</v>
      </c>
      <c r="G16443">
        <v>60000</v>
      </c>
      <c r="H16443">
        <v>3</v>
      </c>
      <c r="I16443">
        <v>1</v>
      </c>
      <c r="J16443" s="2" t="s">
        <v>840</v>
      </c>
      <c r="K16443" s="2" t="s">
        <v>775</v>
      </c>
      <c r="L16443" s="2" t="s">
        <v>782</v>
      </c>
      <c r="M16443">
        <v>2</v>
      </c>
      <c r="N16443" s="2" t="s">
        <v>2741</v>
      </c>
      <c r="O16443" s="1">
        <v>42410</v>
      </c>
      <c r="P16443" s="2" t="s">
        <v>789</v>
      </c>
    </row>
    <row r="16444" spans="1:16" x14ac:dyDescent="0.3">
      <c r="A16444">
        <v>27442</v>
      </c>
      <c r="B16444" s="2" t="s">
        <v>1891</v>
      </c>
      <c r="C16444" s="2" t="s">
        <v>1475</v>
      </c>
      <c r="D16444" s="1">
        <v>19655</v>
      </c>
      <c r="E16444" s="2" t="s">
        <v>773</v>
      </c>
      <c r="F16444" s="2" t="s">
        <v>792</v>
      </c>
      <c r="G16444">
        <v>60000</v>
      </c>
      <c r="H16444">
        <v>3</v>
      </c>
      <c r="I16444">
        <v>1</v>
      </c>
      <c r="J16444" s="2" t="s">
        <v>840</v>
      </c>
      <c r="K16444" s="2" t="s">
        <v>775</v>
      </c>
      <c r="L16444" s="2" t="s">
        <v>776</v>
      </c>
      <c r="M16444">
        <v>2</v>
      </c>
      <c r="N16444" s="2" t="s">
        <v>2858</v>
      </c>
      <c r="O16444" s="1">
        <v>42519</v>
      </c>
      <c r="P16444" s="2" t="s">
        <v>810</v>
      </c>
    </row>
    <row r="16445" spans="1:16" x14ac:dyDescent="0.3">
      <c r="A16445">
        <v>27443</v>
      </c>
      <c r="B16445" s="2" t="s">
        <v>974</v>
      </c>
      <c r="C16445" s="2" t="s">
        <v>1410</v>
      </c>
      <c r="D16445" s="1">
        <v>19703</v>
      </c>
      <c r="E16445" s="2" t="s">
        <v>781</v>
      </c>
      <c r="F16445" s="2" t="s">
        <v>792</v>
      </c>
      <c r="G16445">
        <v>60000</v>
      </c>
      <c r="H16445">
        <v>3</v>
      </c>
      <c r="I16445">
        <v>1</v>
      </c>
      <c r="J16445" s="2" t="s">
        <v>866</v>
      </c>
      <c r="K16445" s="2" t="s">
        <v>834</v>
      </c>
      <c r="L16445" s="2" t="s">
        <v>776</v>
      </c>
      <c r="M16445">
        <v>2</v>
      </c>
      <c r="N16445" s="2" t="s">
        <v>4648</v>
      </c>
      <c r="O16445" s="1">
        <v>42489</v>
      </c>
      <c r="P16445" s="2" t="s">
        <v>810</v>
      </c>
    </row>
    <row r="16446" spans="1:16" x14ac:dyDescent="0.3">
      <c r="A16446">
        <v>27444</v>
      </c>
      <c r="B16446" s="2" t="s">
        <v>2404</v>
      </c>
      <c r="C16446" s="2" t="s">
        <v>1219</v>
      </c>
      <c r="D16446" s="1">
        <v>25217</v>
      </c>
      <c r="E16446" s="2" t="s">
        <v>773</v>
      </c>
      <c r="F16446" s="2" t="s">
        <v>792</v>
      </c>
      <c r="G16446">
        <v>70000</v>
      </c>
      <c r="H16446">
        <v>5</v>
      </c>
      <c r="I16446">
        <v>5</v>
      </c>
      <c r="J16446" s="2" t="s">
        <v>956</v>
      </c>
      <c r="K16446" s="2" t="s">
        <v>775</v>
      </c>
      <c r="L16446" s="2" t="s">
        <v>782</v>
      </c>
      <c r="M16446">
        <v>2</v>
      </c>
      <c r="N16446" s="2" t="s">
        <v>11547</v>
      </c>
      <c r="O16446" s="1">
        <v>42667</v>
      </c>
      <c r="P16446" s="2" t="s">
        <v>784</v>
      </c>
    </row>
    <row r="16447" spans="1:16" x14ac:dyDescent="0.3">
      <c r="A16447">
        <v>27445</v>
      </c>
      <c r="B16447" s="2" t="s">
        <v>1128</v>
      </c>
      <c r="C16447" s="2" t="s">
        <v>1205</v>
      </c>
      <c r="D16447" s="1">
        <v>25489</v>
      </c>
      <c r="E16447" s="2" t="s">
        <v>773</v>
      </c>
      <c r="F16447" s="2" t="s">
        <v>773</v>
      </c>
      <c r="G16447">
        <v>70000</v>
      </c>
      <c r="H16447">
        <v>5</v>
      </c>
      <c r="I16447">
        <v>5</v>
      </c>
      <c r="J16447" s="2" t="s">
        <v>956</v>
      </c>
      <c r="K16447" s="2" t="s">
        <v>775</v>
      </c>
      <c r="L16447" s="2" t="s">
        <v>776</v>
      </c>
      <c r="M16447">
        <v>2</v>
      </c>
      <c r="N16447" s="2" t="s">
        <v>13712</v>
      </c>
      <c r="O16447" s="1">
        <v>42671</v>
      </c>
      <c r="P16447" s="2" t="s">
        <v>784</v>
      </c>
    </row>
    <row r="16448" spans="1:16" x14ac:dyDescent="0.3">
      <c r="A16448">
        <v>27446</v>
      </c>
      <c r="B16448" s="2" t="s">
        <v>2187</v>
      </c>
      <c r="C16448" s="2" t="s">
        <v>1329</v>
      </c>
      <c r="D16448" s="1">
        <v>25362</v>
      </c>
      <c r="E16448" s="2" t="s">
        <v>781</v>
      </c>
      <c r="F16448" s="2" t="s">
        <v>773</v>
      </c>
      <c r="G16448">
        <v>80000</v>
      </c>
      <c r="H16448">
        <v>3</v>
      </c>
      <c r="I16448">
        <v>0</v>
      </c>
      <c r="J16448" s="2" t="s">
        <v>956</v>
      </c>
      <c r="K16448" s="2" t="s">
        <v>775</v>
      </c>
      <c r="L16448" s="2" t="s">
        <v>776</v>
      </c>
      <c r="M16448">
        <v>0</v>
      </c>
      <c r="N16448" s="2" t="s">
        <v>8255</v>
      </c>
      <c r="O16448" s="1">
        <v>42323</v>
      </c>
      <c r="P16448" s="2" t="s">
        <v>784</v>
      </c>
    </row>
    <row r="16449" spans="1:16" x14ac:dyDescent="0.3">
      <c r="A16449">
        <v>27447</v>
      </c>
      <c r="B16449" s="2" t="s">
        <v>1972</v>
      </c>
      <c r="C16449" s="2" t="s">
        <v>1620</v>
      </c>
      <c r="D16449" s="1">
        <v>25321</v>
      </c>
      <c r="E16449" s="2" t="s">
        <v>773</v>
      </c>
      <c r="F16449" s="2" t="s">
        <v>792</v>
      </c>
      <c r="G16449">
        <v>80000</v>
      </c>
      <c r="H16449">
        <v>3</v>
      </c>
      <c r="I16449">
        <v>0</v>
      </c>
      <c r="J16449" s="2" t="s">
        <v>956</v>
      </c>
      <c r="K16449" s="2" t="s">
        <v>775</v>
      </c>
      <c r="L16449" s="2" t="s">
        <v>776</v>
      </c>
      <c r="M16449">
        <v>0</v>
      </c>
      <c r="N16449" s="2" t="s">
        <v>8349</v>
      </c>
      <c r="O16449" s="1">
        <v>42309</v>
      </c>
      <c r="P16449" s="2" t="s">
        <v>784</v>
      </c>
    </row>
    <row r="16450" spans="1:16" x14ac:dyDescent="0.3">
      <c r="A16450">
        <v>27448</v>
      </c>
      <c r="B16450" s="2" t="s">
        <v>905</v>
      </c>
      <c r="C16450" s="2" t="s">
        <v>1274</v>
      </c>
      <c r="D16450" s="1">
        <v>23864</v>
      </c>
      <c r="E16450" s="2" t="s">
        <v>781</v>
      </c>
      <c r="F16450" s="2" t="s">
        <v>773</v>
      </c>
      <c r="G16450">
        <v>40000</v>
      </c>
      <c r="H16450">
        <v>0</v>
      </c>
      <c r="I16450">
        <v>0</v>
      </c>
      <c r="J16450" s="2" t="s">
        <v>774</v>
      </c>
      <c r="K16450" s="2" t="s">
        <v>775</v>
      </c>
      <c r="L16450" s="2" t="s">
        <v>776</v>
      </c>
      <c r="M16450">
        <v>1</v>
      </c>
      <c r="N16450" s="2" t="s">
        <v>12328</v>
      </c>
      <c r="O16450" s="1">
        <v>42331</v>
      </c>
      <c r="P16450" s="2" t="s">
        <v>789</v>
      </c>
    </row>
    <row r="16451" spans="1:16" x14ac:dyDescent="0.3">
      <c r="A16451">
        <v>27449</v>
      </c>
      <c r="B16451" s="2" t="s">
        <v>3876</v>
      </c>
      <c r="C16451" s="2" t="s">
        <v>1022</v>
      </c>
      <c r="D16451" s="1">
        <v>24873</v>
      </c>
      <c r="E16451" s="2" t="s">
        <v>781</v>
      </c>
      <c r="F16451" s="2" t="s">
        <v>773</v>
      </c>
      <c r="G16451">
        <v>80000</v>
      </c>
      <c r="H16451">
        <v>0</v>
      </c>
      <c r="I16451">
        <v>0</v>
      </c>
      <c r="J16451" s="2" t="s">
        <v>774</v>
      </c>
      <c r="K16451" s="2" t="s">
        <v>822</v>
      </c>
      <c r="L16451" s="2" t="s">
        <v>776</v>
      </c>
      <c r="M16451">
        <v>1</v>
      </c>
      <c r="N16451" s="2" t="s">
        <v>13713</v>
      </c>
      <c r="O16451" s="1">
        <v>42310</v>
      </c>
      <c r="P16451" s="2" t="s">
        <v>778</v>
      </c>
    </row>
    <row r="16452" spans="1:16" x14ac:dyDescent="0.3">
      <c r="A16452">
        <v>27450</v>
      </c>
      <c r="B16452" s="2" t="s">
        <v>1037</v>
      </c>
      <c r="C16452" s="2" t="s">
        <v>1064</v>
      </c>
      <c r="D16452" s="1">
        <v>24668</v>
      </c>
      <c r="E16452" s="2" t="s">
        <v>773</v>
      </c>
      <c r="F16452" s="2" t="s">
        <v>792</v>
      </c>
      <c r="G16452">
        <v>100000</v>
      </c>
      <c r="H16452">
        <v>1</v>
      </c>
      <c r="I16452">
        <v>0</v>
      </c>
      <c r="J16452" s="2" t="s">
        <v>774</v>
      </c>
      <c r="K16452" s="2" t="s">
        <v>822</v>
      </c>
      <c r="L16452" s="2" t="s">
        <v>776</v>
      </c>
      <c r="M16452">
        <v>2</v>
      </c>
      <c r="N16452" s="2" t="s">
        <v>8889</v>
      </c>
      <c r="O16452" s="1">
        <v>42336</v>
      </c>
      <c r="P16452" s="2" t="s">
        <v>778</v>
      </c>
    </row>
    <row r="16453" spans="1:16" x14ac:dyDescent="0.3">
      <c r="A16453">
        <v>27451</v>
      </c>
      <c r="B16453" s="2" t="s">
        <v>1235</v>
      </c>
      <c r="C16453" s="2" t="s">
        <v>824</v>
      </c>
      <c r="D16453" s="1">
        <v>24797</v>
      </c>
      <c r="E16453" s="2" t="s">
        <v>781</v>
      </c>
      <c r="F16453" s="2" t="s">
        <v>773</v>
      </c>
      <c r="G16453">
        <v>100000</v>
      </c>
      <c r="H16453">
        <v>2</v>
      </c>
      <c r="I16453">
        <v>0</v>
      </c>
      <c r="J16453" s="2" t="s">
        <v>774</v>
      </c>
      <c r="K16453" s="2" t="s">
        <v>822</v>
      </c>
      <c r="L16453" s="2" t="s">
        <v>782</v>
      </c>
      <c r="M16453">
        <v>2</v>
      </c>
      <c r="N16453" s="2" t="s">
        <v>13714</v>
      </c>
      <c r="O16453" s="1">
        <v>42583</v>
      </c>
      <c r="P16453" s="2" t="s">
        <v>784</v>
      </c>
    </row>
    <row r="16454" spans="1:16" x14ac:dyDescent="0.3">
      <c r="A16454">
        <v>27452</v>
      </c>
      <c r="B16454" s="2" t="s">
        <v>1112</v>
      </c>
      <c r="C16454" s="2" t="s">
        <v>2957</v>
      </c>
      <c r="D16454" s="1">
        <v>24612</v>
      </c>
      <c r="E16454" s="2" t="s">
        <v>781</v>
      </c>
      <c r="F16454" s="2" t="s">
        <v>773</v>
      </c>
      <c r="G16454">
        <v>120000</v>
      </c>
      <c r="H16454">
        <v>0</v>
      </c>
      <c r="I16454">
        <v>1</v>
      </c>
      <c r="J16454" s="2" t="s">
        <v>774</v>
      </c>
      <c r="K16454" s="2" t="s">
        <v>822</v>
      </c>
      <c r="L16454" s="2" t="s">
        <v>782</v>
      </c>
      <c r="M16454">
        <v>3</v>
      </c>
      <c r="N16454" s="2" t="s">
        <v>8064</v>
      </c>
      <c r="O16454" s="1">
        <v>42334</v>
      </c>
      <c r="P16454" s="2" t="s">
        <v>784</v>
      </c>
    </row>
    <row r="16455" spans="1:16" x14ac:dyDescent="0.3">
      <c r="A16455">
        <v>27453</v>
      </c>
      <c r="B16455" s="2" t="s">
        <v>1129</v>
      </c>
      <c r="C16455" s="2" t="s">
        <v>975</v>
      </c>
      <c r="D16455" s="1">
        <v>23318</v>
      </c>
      <c r="E16455" s="2" t="s">
        <v>781</v>
      </c>
      <c r="F16455" s="2" t="s">
        <v>773</v>
      </c>
      <c r="G16455">
        <v>80000</v>
      </c>
      <c r="H16455">
        <v>4</v>
      </c>
      <c r="I16455">
        <v>3</v>
      </c>
      <c r="J16455" s="2" t="s">
        <v>774</v>
      </c>
      <c r="K16455" s="2" t="s">
        <v>822</v>
      </c>
      <c r="L16455" s="2" t="s">
        <v>776</v>
      </c>
      <c r="M16455">
        <v>0</v>
      </c>
      <c r="N16455" s="2" t="s">
        <v>5014</v>
      </c>
      <c r="O16455" s="1">
        <v>42324</v>
      </c>
      <c r="P16455" s="2" t="s">
        <v>778</v>
      </c>
    </row>
    <row r="16456" spans="1:16" x14ac:dyDescent="0.3">
      <c r="A16456">
        <v>27454</v>
      </c>
      <c r="B16456" s="2" t="s">
        <v>2053</v>
      </c>
      <c r="C16456" s="2" t="s">
        <v>839</v>
      </c>
      <c r="D16456" s="1">
        <v>25180</v>
      </c>
      <c r="E16456" s="2" t="s">
        <v>773</v>
      </c>
      <c r="F16456" s="2" t="s">
        <v>773</v>
      </c>
      <c r="G16456">
        <v>90000</v>
      </c>
      <c r="H16456">
        <v>4</v>
      </c>
      <c r="I16456">
        <v>4</v>
      </c>
      <c r="J16456" s="2" t="s">
        <v>774</v>
      </c>
      <c r="K16456" s="2" t="s">
        <v>822</v>
      </c>
      <c r="L16456" s="2" t="s">
        <v>776</v>
      </c>
      <c r="M16456">
        <v>1</v>
      </c>
      <c r="N16456" s="2" t="s">
        <v>13715</v>
      </c>
      <c r="O16456" s="1">
        <v>42537</v>
      </c>
      <c r="P16456" s="2" t="s">
        <v>778</v>
      </c>
    </row>
    <row r="16457" spans="1:16" x14ac:dyDescent="0.3">
      <c r="A16457">
        <v>27455</v>
      </c>
      <c r="B16457" s="2" t="s">
        <v>1152</v>
      </c>
      <c r="C16457" s="2" t="s">
        <v>826</v>
      </c>
      <c r="D16457" s="1">
        <v>25159</v>
      </c>
      <c r="E16457" s="2" t="s">
        <v>781</v>
      </c>
      <c r="F16457" s="2" t="s">
        <v>792</v>
      </c>
      <c r="G16457">
        <v>100000</v>
      </c>
      <c r="H16457">
        <v>2</v>
      </c>
      <c r="I16457">
        <v>0</v>
      </c>
      <c r="J16457" s="2" t="s">
        <v>774</v>
      </c>
      <c r="K16457" s="2" t="s">
        <v>822</v>
      </c>
      <c r="L16457" s="2" t="s">
        <v>782</v>
      </c>
      <c r="M16457">
        <v>3</v>
      </c>
      <c r="N16457" s="2" t="s">
        <v>7767</v>
      </c>
      <c r="O16457" s="1">
        <v>42338</v>
      </c>
      <c r="P16457" s="2" t="s">
        <v>784</v>
      </c>
    </row>
    <row r="16458" spans="1:16" x14ac:dyDescent="0.3">
      <c r="A16458">
        <v>27456</v>
      </c>
      <c r="B16458" s="2" t="s">
        <v>1410</v>
      </c>
      <c r="C16458" s="2" t="s">
        <v>1202</v>
      </c>
      <c r="D16458" s="1">
        <v>24883</v>
      </c>
      <c r="E16458" s="2" t="s">
        <v>773</v>
      </c>
      <c r="F16458" s="2" t="s">
        <v>773</v>
      </c>
      <c r="G16458">
        <v>100000</v>
      </c>
      <c r="H16458">
        <v>2</v>
      </c>
      <c r="I16458">
        <v>0</v>
      </c>
      <c r="J16458" s="2" t="s">
        <v>774</v>
      </c>
      <c r="K16458" s="2" t="s">
        <v>822</v>
      </c>
      <c r="L16458" s="2" t="s">
        <v>776</v>
      </c>
      <c r="M16458">
        <v>3</v>
      </c>
      <c r="N16458" s="2" t="s">
        <v>12504</v>
      </c>
      <c r="O16458" s="1">
        <v>42660</v>
      </c>
      <c r="P16458" s="2" t="s">
        <v>778</v>
      </c>
    </row>
    <row r="16459" spans="1:16" x14ac:dyDescent="0.3">
      <c r="A16459">
        <v>27457</v>
      </c>
      <c r="B16459" s="2" t="s">
        <v>795</v>
      </c>
      <c r="C16459" s="2" t="s">
        <v>821</v>
      </c>
      <c r="D16459" s="1">
        <v>24996</v>
      </c>
      <c r="E16459" s="2" t="s">
        <v>781</v>
      </c>
      <c r="F16459" s="2" t="s">
        <v>792</v>
      </c>
      <c r="G16459">
        <v>100000</v>
      </c>
      <c r="H16459">
        <v>2</v>
      </c>
      <c r="I16459">
        <v>0</v>
      </c>
      <c r="J16459" s="2" t="s">
        <v>774</v>
      </c>
      <c r="K16459" s="2" t="s">
        <v>822</v>
      </c>
      <c r="L16459" s="2" t="s">
        <v>782</v>
      </c>
      <c r="M16459">
        <v>3</v>
      </c>
      <c r="N16459" s="2" t="s">
        <v>4382</v>
      </c>
      <c r="O16459" s="1">
        <v>42614</v>
      </c>
      <c r="P16459" s="2" t="s">
        <v>778</v>
      </c>
    </row>
    <row r="16460" spans="1:16" x14ac:dyDescent="0.3">
      <c r="A16460">
        <v>27458</v>
      </c>
      <c r="B16460" s="2" t="s">
        <v>1768</v>
      </c>
      <c r="C16460" s="2" t="s">
        <v>983</v>
      </c>
      <c r="D16460" s="1">
        <v>25188</v>
      </c>
      <c r="E16460" s="2" t="s">
        <v>773</v>
      </c>
      <c r="F16460" s="2" t="s">
        <v>773</v>
      </c>
      <c r="G16460">
        <v>110000</v>
      </c>
      <c r="H16460">
        <v>2</v>
      </c>
      <c r="I16460">
        <v>1</v>
      </c>
      <c r="J16460" s="2" t="s">
        <v>774</v>
      </c>
      <c r="K16460" s="2" t="s">
        <v>822</v>
      </c>
      <c r="L16460" s="2" t="s">
        <v>776</v>
      </c>
      <c r="M16460">
        <v>3</v>
      </c>
      <c r="N16460" s="2" t="s">
        <v>13716</v>
      </c>
      <c r="O16460" s="1">
        <v>42554</v>
      </c>
      <c r="P16460" s="2" t="s">
        <v>778</v>
      </c>
    </row>
    <row r="16461" spans="1:16" x14ac:dyDescent="0.3">
      <c r="A16461">
        <v>27459</v>
      </c>
      <c r="B16461" s="2" t="s">
        <v>1877</v>
      </c>
      <c r="C16461" s="2" t="s">
        <v>1054</v>
      </c>
      <c r="D16461" s="1">
        <v>25168</v>
      </c>
      <c r="E16461" s="2" t="s">
        <v>773</v>
      </c>
      <c r="F16461" s="2" t="s">
        <v>773</v>
      </c>
      <c r="G16461">
        <v>130000</v>
      </c>
      <c r="H16461">
        <v>1</v>
      </c>
      <c r="I16461">
        <v>0</v>
      </c>
      <c r="J16461" s="2" t="s">
        <v>956</v>
      </c>
      <c r="K16461" s="2" t="s">
        <v>822</v>
      </c>
      <c r="L16461" s="2" t="s">
        <v>776</v>
      </c>
      <c r="M16461">
        <v>2</v>
      </c>
      <c r="N16461" s="2" t="s">
        <v>13717</v>
      </c>
      <c r="O16461" s="1">
        <v>42359</v>
      </c>
      <c r="P16461" s="2" t="s">
        <v>784</v>
      </c>
    </row>
    <row r="16462" spans="1:16" x14ac:dyDescent="0.3">
      <c r="A16462">
        <v>27460</v>
      </c>
      <c r="B16462" s="2" t="s">
        <v>1704</v>
      </c>
      <c r="C16462" s="2" t="s">
        <v>1176</v>
      </c>
      <c r="D16462" s="1">
        <v>25138</v>
      </c>
      <c r="E16462" s="2" t="s">
        <v>781</v>
      </c>
      <c r="F16462" s="2" t="s">
        <v>773</v>
      </c>
      <c r="G16462">
        <v>130000</v>
      </c>
      <c r="H16462">
        <v>1</v>
      </c>
      <c r="I16462">
        <v>0</v>
      </c>
      <c r="J16462" s="2" t="s">
        <v>956</v>
      </c>
      <c r="K16462" s="2" t="s">
        <v>822</v>
      </c>
      <c r="L16462" s="2" t="s">
        <v>782</v>
      </c>
      <c r="M16462">
        <v>3</v>
      </c>
      <c r="N16462" s="2" t="s">
        <v>13718</v>
      </c>
      <c r="O16462" s="1">
        <v>42358</v>
      </c>
      <c r="P16462" s="2" t="s">
        <v>784</v>
      </c>
    </row>
    <row r="16463" spans="1:16" x14ac:dyDescent="0.3">
      <c r="A16463">
        <v>27461</v>
      </c>
      <c r="B16463" s="2" t="s">
        <v>2456</v>
      </c>
      <c r="C16463" s="2" t="s">
        <v>1173</v>
      </c>
      <c r="D16463" s="1">
        <v>29134</v>
      </c>
      <c r="E16463" s="2" t="s">
        <v>781</v>
      </c>
      <c r="F16463" s="2" t="s">
        <v>792</v>
      </c>
      <c r="G16463">
        <v>40000</v>
      </c>
      <c r="H16463">
        <v>0</v>
      </c>
      <c r="I16463">
        <v>0</v>
      </c>
      <c r="J16463" s="2" t="s">
        <v>840</v>
      </c>
      <c r="K16463" s="2" t="s">
        <v>834</v>
      </c>
      <c r="L16463" s="2" t="s">
        <v>776</v>
      </c>
      <c r="M16463">
        <v>2</v>
      </c>
      <c r="N16463" s="2" t="s">
        <v>12018</v>
      </c>
      <c r="O16463" s="1">
        <v>42562</v>
      </c>
      <c r="P16463" s="2" t="s">
        <v>794</v>
      </c>
    </row>
    <row r="16464" spans="1:16" x14ac:dyDescent="0.3">
      <c r="A16464">
        <v>27462</v>
      </c>
      <c r="B16464" s="2" t="s">
        <v>1371</v>
      </c>
      <c r="C16464" s="2" t="s">
        <v>1224</v>
      </c>
      <c r="D16464" s="1">
        <v>28977</v>
      </c>
      <c r="E16464" s="2" t="s">
        <v>781</v>
      </c>
      <c r="F16464" s="2" t="s">
        <v>773</v>
      </c>
      <c r="G16464">
        <v>40000</v>
      </c>
      <c r="H16464">
        <v>0</v>
      </c>
      <c r="I16464">
        <v>0</v>
      </c>
      <c r="J16464" s="2" t="s">
        <v>833</v>
      </c>
      <c r="K16464" s="2" t="s">
        <v>834</v>
      </c>
      <c r="L16464" s="2" t="s">
        <v>776</v>
      </c>
      <c r="M16464">
        <v>1</v>
      </c>
      <c r="N16464" s="2" t="s">
        <v>6754</v>
      </c>
      <c r="O16464" s="1">
        <v>42682</v>
      </c>
      <c r="P16464" s="2" t="s">
        <v>794</v>
      </c>
    </row>
    <row r="16465" spans="1:16" x14ac:dyDescent="0.3">
      <c r="A16465">
        <v>27463</v>
      </c>
      <c r="B16465" s="2" t="s">
        <v>3099</v>
      </c>
      <c r="C16465" s="2" t="s">
        <v>1153</v>
      </c>
      <c r="D16465" s="1">
        <v>29161</v>
      </c>
      <c r="E16465" s="2" t="s">
        <v>781</v>
      </c>
      <c r="F16465" s="2" t="s">
        <v>792</v>
      </c>
      <c r="G16465">
        <v>40000</v>
      </c>
      <c r="H16465">
        <v>0</v>
      </c>
      <c r="I16465">
        <v>0</v>
      </c>
      <c r="J16465" s="2" t="s">
        <v>833</v>
      </c>
      <c r="K16465" s="2" t="s">
        <v>834</v>
      </c>
      <c r="L16465" s="2" t="s">
        <v>782</v>
      </c>
      <c r="M16465">
        <v>1</v>
      </c>
      <c r="N16465" s="2" t="s">
        <v>4240</v>
      </c>
      <c r="O16465" s="1">
        <v>42441</v>
      </c>
      <c r="P16465" s="2" t="s">
        <v>778</v>
      </c>
    </row>
    <row r="16466" spans="1:16" x14ac:dyDescent="0.3">
      <c r="A16466">
        <v>27464</v>
      </c>
      <c r="B16466" s="2" t="s">
        <v>814</v>
      </c>
      <c r="C16466" s="2" t="s">
        <v>787</v>
      </c>
      <c r="D16466" s="1">
        <v>16363</v>
      </c>
      <c r="E16466" s="2" t="s">
        <v>773</v>
      </c>
      <c r="F16466" s="2" t="s">
        <v>792</v>
      </c>
      <c r="G16466">
        <v>20000</v>
      </c>
      <c r="H16466">
        <v>3</v>
      </c>
      <c r="I16466">
        <v>0</v>
      </c>
      <c r="J16466" s="2" t="s">
        <v>840</v>
      </c>
      <c r="K16466" s="2" t="s">
        <v>834</v>
      </c>
      <c r="L16466" s="2" t="s">
        <v>782</v>
      </c>
      <c r="M16466">
        <v>2</v>
      </c>
      <c r="N16466" s="2" t="s">
        <v>1625</v>
      </c>
      <c r="O16466" s="1">
        <v>42634</v>
      </c>
      <c r="P16466" s="2" t="s">
        <v>778</v>
      </c>
    </row>
    <row r="16467" spans="1:16" x14ac:dyDescent="0.3">
      <c r="A16467">
        <v>27465</v>
      </c>
      <c r="B16467" s="2" t="s">
        <v>858</v>
      </c>
      <c r="C16467" s="2" t="s">
        <v>900</v>
      </c>
      <c r="D16467" s="1">
        <v>28788</v>
      </c>
      <c r="E16467" s="2" t="s">
        <v>781</v>
      </c>
      <c r="F16467" s="2" t="s">
        <v>773</v>
      </c>
      <c r="G16467">
        <v>30000</v>
      </c>
      <c r="H16467">
        <v>0</v>
      </c>
      <c r="I16467">
        <v>0</v>
      </c>
      <c r="J16467" s="2" t="s">
        <v>833</v>
      </c>
      <c r="K16467" s="2" t="s">
        <v>834</v>
      </c>
      <c r="L16467" s="2" t="s">
        <v>776</v>
      </c>
      <c r="M16467">
        <v>1</v>
      </c>
      <c r="N16467" s="2" t="s">
        <v>6578</v>
      </c>
      <c r="O16467" s="1">
        <v>42532</v>
      </c>
      <c r="P16467" s="2" t="s">
        <v>794</v>
      </c>
    </row>
    <row r="16468" spans="1:16" x14ac:dyDescent="0.3">
      <c r="A16468">
        <v>27466</v>
      </c>
      <c r="B16468" s="2" t="s">
        <v>1037</v>
      </c>
      <c r="C16468" s="2" t="s">
        <v>909</v>
      </c>
      <c r="D16468" s="1">
        <v>28561</v>
      </c>
      <c r="E16468" s="2" t="s">
        <v>781</v>
      </c>
      <c r="F16468" s="2" t="s">
        <v>792</v>
      </c>
      <c r="G16468">
        <v>30000</v>
      </c>
      <c r="H16468">
        <v>0</v>
      </c>
      <c r="I16468">
        <v>0</v>
      </c>
      <c r="J16468" s="2" t="s">
        <v>833</v>
      </c>
      <c r="K16468" s="2" t="s">
        <v>834</v>
      </c>
      <c r="L16468" s="2" t="s">
        <v>782</v>
      </c>
      <c r="M16468">
        <v>1</v>
      </c>
      <c r="N16468" s="2" t="s">
        <v>8949</v>
      </c>
      <c r="O16468" s="1">
        <v>42532</v>
      </c>
      <c r="P16468" s="2" t="s">
        <v>778</v>
      </c>
    </row>
    <row r="16469" spans="1:16" x14ac:dyDescent="0.3">
      <c r="A16469">
        <v>27467</v>
      </c>
      <c r="B16469" s="2" t="s">
        <v>1410</v>
      </c>
      <c r="C16469" s="2" t="s">
        <v>1173</v>
      </c>
      <c r="D16469" s="1">
        <v>28565</v>
      </c>
      <c r="E16469" s="2" t="s">
        <v>773</v>
      </c>
      <c r="F16469" s="2" t="s">
        <v>773</v>
      </c>
      <c r="G16469">
        <v>60000</v>
      </c>
      <c r="H16469">
        <v>0</v>
      </c>
      <c r="I16469">
        <v>0</v>
      </c>
      <c r="J16469" s="2" t="s">
        <v>833</v>
      </c>
      <c r="K16469" s="2" t="s">
        <v>834</v>
      </c>
      <c r="L16469" s="2" t="s">
        <v>776</v>
      </c>
      <c r="M16469">
        <v>2</v>
      </c>
      <c r="N16469" s="2" t="s">
        <v>13719</v>
      </c>
      <c r="O16469" s="1">
        <v>42361</v>
      </c>
      <c r="P16469" s="2" t="s">
        <v>794</v>
      </c>
    </row>
    <row r="16470" spans="1:16" x14ac:dyDescent="0.3">
      <c r="A16470">
        <v>27468</v>
      </c>
      <c r="B16470" s="2" t="s">
        <v>1398</v>
      </c>
      <c r="C16470" s="2" t="s">
        <v>931</v>
      </c>
      <c r="D16470" s="1">
        <v>28775</v>
      </c>
      <c r="E16470" s="2" t="s">
        <v>773</v>
      </c>
      <c r="F16470" s="2" t="s">
        <v>773</v>
      </c>
      <c r="G16470">
        <v>60000</v>
      </c>
      <c r="H16470">
        <v>0</v>
      </c>
      <c r="I16470">
        <v>0</v>
      </c>
      <c r="J16470" s="2" t="s">
        <v>833</v>
      </c>
      <c r="K16470" s="2" t="s">
        <v>834</v>
      </c>
      <c r="L16470" s="2" t="s">
        <v>782</v>
      </c>
      <c r="M16470">
        <v>2</v>
      </c>
      <c r="N16470" s="2" t="s">
        <v>9061</v>
      </c>
      <c r="O16470" s="1">
        <v>42357</v>
      </c>
      <c r="P16470" s="2" t="s">
        <v>778</v>
      </c>
    </row>
    <row r="16471" spans="1:16" x14ac:dyDescent="0.3">
      <c r="A16471">
        <v>27469</v>
      </c>
      <c r="B16471" s="2" t="s">
        <v>1351</v>
      </c>
      <c r="C16471" s="2" t="s">
        <v>1183</v>
      </c>
      <c r="D16471" s="1">
        <v>16855</v>
      </c>
      <c r="E16471" s="2" t="s">
        <v>781</v>
      </c>
      <c r="F16471" s="2" t="s">
        <v>792</v>
      </c>
      <c r="G16471">
        <v>30000</v>
      </c>
      <c r="H16471">
        <v>2</v>
      </c>
      <c r="I16471">
        <v>0</v>
      </c>
      <c r="J16471" s="2" t="s">
        <v>833</v>
      </c>
      <c r="K16471" s="2" t="s">
        <v>844</v>
      </c>
      <c r="L16471" s="2" t="s">
        <v>782</v>
      </c>
      <c r="M16471">
        <v>2</v>
      </c>
      <c r="N16471" s="2" t="s">
        <v>11706</v>
      </c>
      <c r="O16471" s="1">
        <v>42336</v>
      </c>
      <c r="P16471" s="2" t="s">
        <v>794</v>
      </c>
    </row>
    <row r="16472" spans="1:16" x14ac:dyDescent="0.3">
      <c r="A16472">
        <v>27470</v>
      </c>
      <c r="B16472" s="2" t="s">
        <v>4406</v>
      </c>
      <c r="C16472" s="2" t="s">
        <v>896</v>
      </c>
      <c r="D16472" s="1">
        <v>17246</v>
      </c>
      <c r="E16472" s="2" t="s">
        <v>773</v>
      </c>
      <c r="F16472" s="2" t="s">
        <v>792</v>
      </c>
      <c r="G16472">
        <v>30000</v>
      </c>
      <c r="H16472">
        <v>2</v>
      </c>
      <c r="I16472">
        <v>0</v>
      </c>
      <c r="J16472" s="2" t="s">
        <v>833</v>
      </c>
      <c r="K16472" s="2" t="s">
        <v>844</v>
      </c>
      <c r="L16472" s="2" t="s">
        <v>782</v>
      </c>
      <c r="M16472">
        <v>2</v>
      </c>
      <c r="N16472" s="2" t="s">
        <v>6172</v>
      </c>
      <c r="O16472" s="1">
        <v>42360</v>
      </c>
      <c r="P16472" s="2" t="s">
        <v>778</v>
      </c>
    </row>
    <row r="16473" spans="1:16" x14ac:dyDescent="0.3">
      <c r="A16473">
        <v>27471</v>
      </c>
      <c r="B16473" s="2" t="s">
        <v>1987</v>
      </c>
      <c r="C16473" s="2" t="s">
        <v>965</v>
      </c>
      <c r="D16473" s="1">
        <v>17609</v>
      </c>
      <c r="E16473" s="2" t="s">
        <v>781</v>
      </c>
      <c r="F16473" s="2" t="s">
        <v>792</v>
      </c>
      <c r="G16473">
        <v>20000</v>
      </c>
      <c r="H16473">
        <v>2</v>
      </c>
      <c r="I16473">
        <v>1</v>
      </c>
      <c r="J16473" s="2" t="s">
        <v>840</v>
      </c>
      <c r="K16473" s="2" t="s">
        <v>834</v>
      </c>
      <c r="L16473" s="2" t="s">
        <v>776</v>
      </c>
      <c r="M16473">
        <v>2</v>
      </c>
      <c r="N16473" s="2" t="s">
        <v>6065</v>
      </c>
      <c r="O16473" s="1">
        <v>42359</v>
      </c>
      <c r="P16473" s="2" t="s">
        <v>794</v>
      </c>
    </row>
    <row r="16474" spans="1:16" x14ac:dyDescent="0.3">
      <c r="A16474">
        <v>27472</v>
      </c>
      <c r="B16474" s="2" t="s">
        <v>1519</v>
      </c>
      <c r="C16474" s="2" t="s">
        <v>1074</v>
      </c>
      <c r="D16474" s="1">
        <v>17574</v>
      </c>
      <c r="E16474" s="2" t="s">
        <v>781</v>
      </c>
      <c r="F16474" s="2" t="s">
        <v>792</v>
      </c>
      <c r="G16474">
        <v>20000</v>
      </c>
      <c r="H16474">
        <v>2</v>
      </c>
      <c r="I16474">
        <v>1</v>
      </c>
      <c r="J16474" s="2" t="s">
        <v>866</v>
      </c>
      <c r="K16474" s="2" t="s">
        <v>844</v>
      </c>
      <c r="L16474" s="2" t="s">
        <v>776</v>
      </c>
      <c r="M16474">
        <v>2</v>
      </c>
      <c r="N16474" s="2" t="s">
        <v>10355</v>
      </c>
      <c r="O16474" s="1">
        <v>42359</v>
      </c>
      <c r="P16474" s="2" t="s">
        <v>794</v>
      </c>
    </row>
    <row r="16475" spans="1:16" x14ac:dyDescent="0.3">
      <c r="A16475">
        <v>27473</v>
      </c>
      <c r="B16475" s="2" t="s">
        <v>1210</v>
      </c>
      <c r="C16475" s="2" t="s">
        <v>847</v>
      </c>
      <c r="D16475" s="1">
        <v>17542</v>
      </c>
      <c r="E16475" s="2" t="s">
        <v>781</v>
      </c>
      <c r="F16475" s="2" t="s">
        <v>773</v>
      </c>
      <c r="G16475">
        <v>20000</v>
      </c>
      <c r="H16475">
        <v>2</v>
      </c>
      <c r="I16475">
        <v>1</v>
      </c>
      <c r="J16475" s="2" t="s">
        <v>866</v>
      </c>
      <c r="K16475" s="2" t="s">
        <v>844</v>
      </c>
      <c r="L16475" s="2" t="s">
        <v>776</v>
      </c>
      <c r="M16475">
        <v>2</v>
      </c>
      <c r="N16475" s="2" t="s">
        <v>6060</v>
      </c>
      <c r="O16475" s="1">
        <v>42349</v>
      </c>
      <c r="P16475" s="2" t="s">
        <v>794</v>
      </c>
    </row>
    <row r="16476" spans="1:16" x14ac:dyDescent="0.3">
      <c r="A16476">
        <v>27474</v>
      </c>
      <c r="B16476" s="2" t="s">
        <v>1832</v>
      </c>
      <c r="C16476" s="2" t="s">
        <v>1620</v>
      </c>
      <c r="D16476" s="1">
        <v>28149</v>
      </c>
      <c r="E16476" s="2" t="s">
        <v>781</v>
      </c>
      <c r="F16476" s="2" t="s">
        <v>792</v>
      </c>
      <c r="G16476">
        <v>40000</v>
      </c>
      <c r="H16476">
        <v>0</v>
      </c>
      <c r="I16476">
        <v>0</v>
      </c>
      <c r="J16476" s="2" t="s">
        <v>774</v>
      </c>
      <c r="K16476" s="2" t="s">
        <v>775</v>
      </c>
      <c r="L16476" s="2" t="s">
        <v>776</v>
      </c>
      <c r="M16476">
        <v>2</v>
      </c>
      <c r="N16476" s="2" t="s">
        <v>10761</v>
      </c>
      <c r="O16476" s="1">
        <v>42567</v>
      </c>
      <c r="P16476" s="2" t="s">
        <v>794</v>
      </c>
    </row>
    <row r="16477" spans="1:16" x14ac:dyDescent="0.3">
      <c r="A16477">
        <v>27475</v>
      </c>
      <c r="B16477" s="2" t="s">
        <v>2445</v>
      </c>
      <c r="C16477" s="2" t="s">
        <v>1471</v>
      </c>
      <c r="D16477" s="1">
        <v>28295</v>
      </c>
      <c r="E16477" s="2" t="s">
        <v>781</v>
      </c>
      <c r="F16477" s="2" t="s">
        <v>792</v>
      </c>
      <c r="G16477">
        <v>40000</v>
      </c>
      <c r="H16477">
        <v>0</v>
      </c>
      <c r="I16477">
        <v>0</v>
      </c>
      <c r="J16477" s="2" t="s">
        <v>833</v>
      </c>
      <c r="K16477" s="2" t="s">
        <v>834</v>
      </c>
      <c r="L16477" s="2" t="s">
        <v>776</v>
      </c>
      <c r="M16477">
        <v>1</v>
      </c>
      <c r="N16477" s="2" t="s">
        <v>13720</v>
      </c>
      <c r="O16477" s="1">
        <v>42732</v>
      </c>
      <c r="P16477" s="2" t="s">
        <v>794</v>
      </c>
    </row>
    <row r="16478" spans="1:16" x14ac:dyDescent="0.3">
      <c r="A16478">
        <v>27476</v>
      </c>
      <c r="B16478" s="2" t="s">
        <v>1358</v>
      </c>
      <c r="C16478" s="2" t="s">
        <v>1216</v>
      </c>
      <c r="D16478" s="1">
        <v>28170</v>
      </c>
      <c r="E16478" s="2" t="s">
        <v>781</v>
      </c>
      <c r="F16478" s="2" t="s">
        <v>792</v>
      </c>
      <c r="G16478">
        <v>40000</v>
      </c>
      <c r="H16478">
        <v>0</v>
      </c>
      <c r="I16478">
        <v>0</v>
      </c>
      <c r="J16478" s="2" t="s">
        <v>833</v>
      </c>
      <c r="K16478" s="2" t="s">
        <v>834</v>
      </c>
      <c r="L16478" s="2" t="s">
        <v>776</v>
      </c>
      <c r="M16478">
        <v>2</v>
      </c>
      <c r="N16478" s="2" t="s">
        <v>2670</v>
      </c>
      <c r="O16478" s="1">
        <v>42701</v>
      </c>
      <c r="P16478" s="2" t="s">
        <v>794</v>
      </c>
    </row>
    <row r="16479" spans="1:16" x14ac:dyDescent="0.3">
      <c r="A16479">
        <v>27477</v>
      </c>
      <c r="B16479" s="2" t="s">
        <v>1034</v>
      </c>
      <c r="C16479" s="2" t="s">
        <v>1135</v>
      </c>
      <c r="D16479" s="1">
        <v>28349</v>
      </c>
      <c r="E16479" s="2" t="s">
        <v>781</v>
      </c>
      <c r="F16479" s="2" t="s">
        <v>773</v>
      </c>
      <c r="G16479">
        <v>40000</v>
      </c>
      <c r="H16479">
        <v>0</v>
      </c>
      <c r="I16479">
        <v>0</v>
      </c>
      <c r="J16479" s="2" t="s">
        <v>833</v>
      </c>
      <c r="K16479" s="2" t="s">
        <v>834</v>
      </c>
      <c r="L16479" s="2" t="s">
        <v>776</v>
      </c>
      <c r="M16479">
        <v>2</v>
      </c>
      <c r="N16479" s="2" t="s">
        <v>11036</v>
      </c>
      <c r="O16479" s="1">
        <v>42552</v>
      </c>
      <c r="P16479" s="2" t="s">
        <v>794</v>
      </c>
    </row>
    <row r="16480" spans="1:16" x14ac:dyDescent="0.3">
      <c r="A16480">
        <v>27478</v>
      </c>
      <c r="B16480" s="2" t="s">
        <v>4119</v>
      </c>
      <c r="C16480" s="2" t="s">
        <v>802</v>
      </c>
      <c r="D16480" s="1">
        <v>28288</v>
      </c>
      <c r="E16480" s="2" t="s">
        <v>773</v>
      </c>
      <c r="F16480" s="2" t="s">
        <v>792</v>
      </c>
      <c r="G16480">
        <v>60000</v>
      </c>
      <c r="H16480">
        <v>0</v>
      </c>
      <c r="I16480">
        <v>0</v>
      </c>
      <c r="J16480" s="2" t="s">
        <v>833</v>
      </c>
      <c r="K16480" s="2" t="s">
        <v>834</v>
      </c>
      <c r="L16480" s="2" t="s">
        <v>776</v>
      </c>
      <c r="M16480">
        <v>2</v>
      </c>
      <c r="N16480" s="2" t="s">
        <v>13721</v>
      </c>
      <c r="O16480" s="1">
        <v>42471</v>
      </c>
      <c r="P16480" s="2" t="s">
        <v>794</v>
      </c>
    </row>
    <row r="16481" spans="1:16" x14ac:dyDescent="0.3">
      <c r="A16481">
        <v>27479</v>
      </c>
      <c r="B16481" s="2" t="s">
        <v>1999</v>
      </c>
      <c r="C16481" s="2" t="s">
        <v>1279</v>
      </c>
      <c r="D16481" s="1">
        <v>28195</v>
      </c>
      <c r="E16481" s="2" t="s">
        <v>781</v>
      </c>
      <c r="F16481" s="2" t="s">
        <v>792</v>
      </c>
      <c r="G16481">
        <v>60000</v>
      </c>
      <c r="H16481">
        <v>0</v>
      </c>
      <c r="I16481">
        <v>0</v>
      </c>
      <c r="J16481" s="2" t="s">
        <v>833</v>
      </c>
      <c r="K16481" s="2" t="s">
        <v>834</v>
      </c>
      <c r="L16481" s="2" t="s">
        <v>782</v>
      </c>
      <c r="M16481">
        <v>2</v>
      </c>
      <c r="N16481" s="2" t="s">
        <v>13722</v>
      </c>
      <c r="O16481" s="1">
        <v>42458</v>
      </c>
      <c r="P16481" s="2" t="s">
        <v>778</v>
      </c>
    </row>
    <row r="16482" spans="1:16" x14ac:dyDescent="0.3">
      <c r="A16482">
        <v>27480</v>
      </c>
      <c r="B16482" s="2" t="s">
        <v>831</v>
      </c>
      <c r="C16482" s="2" t="s">
        <v>2004</v>
      </c>
      <c r="D16482" s="1">
        <v>28283</v>
      </c>
      <c r="E16482" s="2" t="s">
        <v>781</v>
      </c>
      <c r="F16482" s="2" t="s">
        <v>792</v>
      </c>
      <c r="G16482">
        <v>70000</v>
      </c>
      <c r="H16482">
        <v>0</v>
      </c>
      <c r="I16482">
        <v>0</v>
      </c>
      <c r="J16482" s="2" t="s">
        <v>833</v>
      </c>
      <c r="K16482" s="2" t="s">
        <v>834</v>
      </c>
      <c r="L16482" s="2" t="s">
        <v>782</v>
      </c>
      <c r="M16482">
        <v>2</v>
      </c>
      <c r="N16482" s="2" t="s">
        <v>13723</v>
      </c>
      <c r="O16482" s="1"/>
      <c r="P16482" s="2" t="s">
        <v>794</v>
      </c>
    </row>
    <row r="16483" spans="1:16" x14ac:dyDescent="0.3">
      <c r="A16483">
        <v>27481</v>
      </c>
      <c r="B16483" s="2" t="s">
        <v>2178</v>
      </c>
      <c r="C16483" s="2" t="s">
        <v>1454</v>
      </c>
      <c r="D16483" s="1">
        <v>28272</v>
      </c>
      <c r="E16483" s="2" t="s">
        <v>781</v>
      </c>
      <c r="F16483" s="2" t="s">
        <v>773</v>
      </c>
      <c r="G16483">
        <v>70000</v>
      </c>
      <c r="H16483">
        <v>0</v>
      </c>
      <c r="I16483">
        <v>0</v>
      </c>
      <c r="J16483" s="2" t="s">
        <v>833</v>
      </c>
      <c r="K16483" s="2" t="s">
        <v>834</v>
      </c>
      <c r="L16483" s="2" t="s">
        <v>782</v>
      </c>
      <c r="M16483">
        <v>2</v>
      </c>
      <c r="N16483" s="2" t="s">
        <v>13724</v>
      </c>
      <c r="O16483" s="1">
        <v>42591</v>
      </c>
      <c r="P16483" s="2" t="s">
        <v>794</v>
      </c>
    </row>
    <row r="16484" spans="1:16" x14ac:dyDescent="0.3">
      <c r="A16484">
        <v>27482</v>
      </c>
      <c r="B16484" s="2" t="s">
        <v>1573</v>
      </c>
      <c r="C16484" s="2" t="s">
        <v>958</v>
      </c>
      <c r="D16484" s="1">
        <v>17920</v>
      </c>
      <c r="E16484" s="2" t="s">
        <v>773</v>
      </c>
      <c r="F16484" s="2" t="s">
        <v>773</v>
      </c>
      <c r="G16484">
        <v>10000</v>
      </c>
      <c r="H16484">
        <v>2</v>
      </c>
      <c r="I16484">
        <v>1</v>
      </c>
      <c r="J16484" s="2" t="s">
        <v>866</v>
      </c>
      <c r="K16484" s="2" t="s">
        <v>844</v>
      </c>
      <c r="L16484" s="2" t="s">
        <v>776</v>
      </c>
      <c r="M16484">
        <v>2</v>
      </c>
      <c r="N16484" s="2" t="s">
        <v>6805</v>
      </c>
      <c r="O16484" s="1">
        <v>42436</v>
      </c>
      <c r="P16484" s="2" t="s">
        <v>794</v>
      </c>
    </row>
    <row r="16485" spans="1:16" x14ac:dyDescent="0.3">
      <c r="A16485">
        <v>27483</v>
      </c>
      <c r="B16485" s="2" t="s">
        <v>1235</v>
      </c>
      <c r="C16485" s="2" t="s">
        <v>1544</v>
      </c>
      <c r="D16485" s="1">
        <v>18136</v>
      </c>
      <c r="E16485" s="2" t="s">
        <v>773</v>
      </c>
      <c r="F16485" s="2" t="s">
        <v>773</v>
      </c>
      <c r="G16485">
        <v>20000</v>
      </c>
      <c r="H16485">
        <v>2</v>
      </c>
      <c r="I16485">
        <v>1</v>
      </c>
      <c r="J16485" s="2" t="s">
        <v>866</v>
      </c>
      <c r="K16485" s="2" t="s">
        <v>844</v>
      </c>
      <c r="L16485" s="2" t="s">
        <v>776</v>
      </c>
      <c r="M16485">
        <v>2</v>
      </c>
      <c r="N16485" s="2" t="s">
        <v>13725</v>
      </c>
      <c r="O16485" s="1">
        <v>42343</v>
      </c>
      <c r="P16485" s="2" t="s">
        <v>794</v>
      </c>
    </row>
    <row r="16486" spans="1:16" x14ac:dyDescent="0.3">
      <c r="A16486">
        <v>27484</v>
      </c>
      <c r="B16486" s="2" t="s">
        <v>2426</v>
      </c>
      <c r="C16486" s="2" t="s">
        <v>856</v>
      </c>
      <c r="D16486" s="1">
        <v>17973</v>
      </c>
      <c r="E16486" s="2" t="s">
        <v>781</v>
      </c>
      <c r="F16486" s="2" t="s">
        <v>792</v>
      </c>
      <c r="G16486">
        <v>20000</v>
      </c>
      <c r="H16486">
        <v>2</v>
      </c>
      <c r="I16486">
        <v>1</v>
      </c>
      <c r="J16486" s="2" t="s">
        <v>866</v>
      </c>
      <c r="K16486" s="2" t="s">
        <v>844</v>
      </c>
      <c r="L16486" s="2" t="s">
        <v>776</v>
      </c>
      <c r="M16486">
        <v>2</v>
      </c>
      <c r="N16486" s="2" t="s">
        <v>11722</v>
      </c>
      <c r="O16486" s="1">
        <v>42352</v>
      </c>
      <c r="P16486" s="2" t="s">
        <v>794</v>
      </c>
    </row>
    <row r="16487" spans="1:16" x14ac:dyDescent="0.3">
      <c r="A16487">
        <v>27485</v>
      </c>
      <c r="B16487" s="2" t="s">
        <v>1797</v>
      </c>
      <c r="C16487" s="2" t="s">
        <v>1205</v>
      </c>
      <c r="D16487" s="1">
        <v>18456</v>
      </c>
      <c r="E16487" s="2" t="s">
        <v>781</v>
      </c>
      <c r="F16487" s="2" t="s">
        <v>792</v>
      </c>
      <c r="G16487">
        <v>20000</v>
      </c>
      <c r="H16487">
        <v>2</v>
      </c>
      <c r="I16487">
        <v>1</v>
      </c>
      <c r="J16487" s="2" t="s">
        <v>866</v>
      </c>
      <c r="K16487" s="2" t="s">
        <v>844</v>
      </c>
      <c r="L16487" s="2" t="s">
        <v>782</v>
      </c>
      <c r="M16487">
        <v>2</v>
      </c>
      <c r="N16487" s="2" t="s">
        <v>13726</v>
      </c>
      <c r="O16487" s="1">
        <v>42359</v>
      </c>
      <c r="P16487" s="2" t="s">
        <v>778</v>
      </c>
    </row>
    <row r="16488" spans="1:16" x14ac:dyDescent="0.3">
      <c r="A16488">
        <v>27486</v>
      </c>
      <c r="B16488" s="2" t="s">
        <v>2298</v>
      </c>
      <c r="C16488" s="2" t="s">
        <v>1183</v>
      </c>
      <c r="D16488" s="1">
        <v>18393</v>
      </c>
      <c r="E16488" s="2" t="s">
        <v>781</v>
      </c>
      <c r="F16488" s="2" t="s">
        <v>773</v>
      </c>
      <c r="G16488">
        <v>20000</v>
      </c>
      <c r="H16488">
        <v>2</v>
      </c>
      <c r="I16488">
        <v>1</v>
      </c>
      <c r="J16488" s="2" t="s">
        <v>866</v>
      </c>
      <c r="K16488" s="2" t="s">
        <v>844</v>
      </c>
      <c r="L16488" s="2" t="s">
        <v>782</v>
      </c>
      <c r="M16488">
        <v>2</v>
      </c>
      <c r="N16488" s="2" t="s">
        <v>7870</v>
      </c>
      <c r="O16488" s="1">
        <v>42364</v>
      </c>
      <c r="P16488" s="2" t="s">
        <v>778</v>
      </c>
    </row>
    <row r="16489" spans="1:16" x14ac:dyDescent="0.3">
      <c r="A16489">
        <v>27487</v>
      </c>
      <c r="B16489" s="2" t="s">
        <v>1050</v>
      </c>
      <c r="C16489" s="2" t="s">
        <v>2427</v>
      </c>
      <c r="D16489" s="1">
        <v>18906</v>
      </c>
      <c r="E16489" s="2" t="s">
        <v>773</v>
      </c>
      <c r="F16489" s="2" t="s">
        <v>773</v>
      </c>
      <c r="G16489">
        <v>20000</v>
      </c>
      <c r="H16489">
        <v>2</v>
      </c>
      <c r="I16489">
        <v>1</v>
      </c>
      <c r="J16489" s="2" t="s">
        <v>866</v>
      </c>
      <c r="K16489" s="2" t="s">
        <v>844</v>
      </c>
      <c r="L16489" s="2" t="s">
        <v>776</v>
      </c>
      <c r="M16489">
        <v>2</v>
      </c>
      <c r="N16489" s="2" t="s">
        <v>13727</v>
      </c>
      <c r="O16489" s="1">
        <v>42339</v>
      </c>
      <c r="P16489" s="2" t="s">
        <v>794</v>
      </c>
    </row>
    <row r="16490" spans="1:16" x14ac:dyDescent="0.3">
      <c r="A16490">
        <v>27488</v>
      </c>
      <c r="B16490" s="2" t="s">
        <v>4119</v>
      </c>
      <c r="C16490" s="2" t="s">
        <v>947</v>
      </c>
      <c r="D16490" s="1">
        <v>18811</v>
      </c>
      <c r="E16490" s="2" t="s">
        <v>773</v>
      </c>
      <c r="F16490" s="2" t="s">
        <v>792</v>
      </c>
      <c r="G16490">
        <v>20000</v>
      </c>
      <c r="H16490">
        <v>2</v>
      </c>
      <c r="I16490">
        <v>1</v>
      </c>
      <c r="J16490" s="2" t="s">
        <v>866</v>
      </c>
      <c r="K16490" s="2" t="s">
        <v>844</v>
      </c>
      <c r="L16490" s="2" t="s">
        <v>782</v>
      </c>
      <c r="M16490">
        <v>2</v>
      </c>
      <c r="N16490" s="2" t="s">
        <v>11731</v>
      </c>
      <c r="O16490" s="1">
        <v>42341</v>
      </c>
      <c r="P16490" s="2" t="s">
        <v>778</v>
      </c>
    </row>
    <row r="16491" spans="1:16" x14ac:dyDescent="0.3">
      <c r="A16491">
        <v>27489</v>
      </c>
      <c r="B16491" s="2" t="s">
        <v>1436</v>
      </c>
      <c r="C16491" s="2" t="s">
        <v>2000</v>
      </c>
      <c r="D16491" s="1">
        <v>18854</v>
      </c>
      <c r="E16491" s="2" t="s">
        <v>781</v>
      </c>
      <c r="F16491" s="2" t="s">
        <v>792</v>
      </c>
      <c r="G16491">
        <v>20000</v>
      </c>
      <c r="H16491">
        <v>2</v>
      </c>
      <c r="I16491">
        <v>1</v>
      </c>
      <c r="J16491" s="2" t="s">
        <v>866</v>
      </c>
      <c r="K16491" s="2" t="s">
        <v>844</v>
      </c>
      <c r="L16491" s="2" t="s">
        <v>776</v>
      </c>
      <c r="M16491">
        <v>2</v>
      </c>
      <c r="N16491" s="2" t="s">
        <v>12951</v>
      </c>
      <c r="O16491" s="1">
        <v>42341</v>
      </c>
      <c r="P16491" s="2" t="s">
        <v>794</v>
      </c>
    </row>
    <row r="16492" spans="1:16" x14ac:dyDescent="0.3">
      <c r="A16492">
        <v>27490</v>
      </c>
      <c r="B16492" s="2" t="s">
        <v>3656</v>
      </c>
      <c r="C16492" s="2" t="s">
        <v>906</v>
      </c>
      <c r="D16492" s="1">
        <v>18721</v>
      </c>
      <c r="E16492" s="2" t="s">
        <v>781</v>
      </c>
      <c r="F16492" s="2" t="s">
        <v>792</v>
      </c>
      <c r="G16492">
        <v>20000</v>
      </c>
      <c r="H16492">
        <v>2</v>
      </c>
      <c r="I16492">
        <v>1</v>
      </c>
      <c r="J16492" s="2" t="s">
        <v>866</v>
      </c>
      <c r="K16492" s="2" t="s">
        <v>844</v>
      </c>
      <c r="L16492" s="2" t="s">
        <v>776</v>
      </c>
      <c r="M16492">
        <v>2</v>
      </c>
      <c r="N16492" s="2" t="s">
        <v>11158</v>
      </c>
      <c r="O16492" s="1">
        <v>42341</v>
      </c>
      <c r="P16492" s="2" t="s">
        <v>794</v>
      </c>
    </row>
    <row r="16493" spans="1:16" x14ac:dyDescent="0.3">
      <c r="A16493">
        <v>27491</v>
      </c>
      <c r="B16493" s="2" t="s">
        <v>1204</v>
      </c>
      <c r="C16493" s="2" t="s">
        <v>995</v>
      </c>
      <c r="D16493" s="1">
        <v>19057</v>
      </c>
      <c r="E16493" s="2" t="s">
        <v>773</v>
      </c>
      <c r="F16493" s="2" t="s">
        <v>773</v>
      </c>
      <c r="G16493">
        <v>20000</v>
      </c>
      <c r="H16493">
        <v>3</v>
      </c>
      <c r="I16493">
        <v>1</v>
      </c>
      <c r="J16493" s="2" t="s">
        <v>866</v>
      </c>
      <c r="K16493" s="2" t="s">
        <v>844</v>
      </c>
      <c r="L16493" s="2" t="s">
        <v>782</v>
      </c>
      <c r="M16493">
        <v>4</v>
      </c>
      <c r="N16493" s="2" t="s">
        <v>6631</v>
      </c>
      <c r="O16493" s="1">
        <v>42564</v>
      </c>
      <c r="P16493" s="2" t="s">
        <v>778</v>
      </c>
    </row>
    <row r="16494" spans="1:16" x14ac:dyDescent="0.3">
      <c r="A16494">
        <v>27492</v>
      </c>
      <c r="B16494" s="2" t="s">
        <v>1868</v>
      </c>
      <c r="C16494" s="2" t="s">
        <v>1085</v>
      </c>
      <c r="D16494" s="1">
        <v>19019</v>
      </c>
      <c r="E16494" s="2" t="s">
        <v>773</v>
      </c>
      <c r="F16494" s="2" t="s">
        <v>773</v>
      </c>
      <c r="G16494">
        <v>30000</v>
      </c>
      <c r="H16494">
        <v>3</v>
      </c>
      <c r="I16494">
        <v>0</v>
      </c>
      <c r="J16494" s="2" t="s">
        <v>840</v>
      </c>
      <c r="K16494" s="2" t="s">
        <v>834</v>
      </c>
      <c r="L16494" s="2" t="s">
        <v>776</v>
      </c>
      <c r="M16494">
        <v>2</v>
      </c>
      <c r="N16494" s="2" t="s">
        <v>3698</v>
      </c>
      <c r="O16494" s="1">
        <v>42352</v>
      </c>
      <c r="P16494" s="2" t="s">
        <v>794</v>
      </c>
    </row>
    <row r="16495" spans="1:16" x14ac:dyDescent="0.3">
      <c r="A16495">
        <v>27493</v>
      </c>
      <c r="B16495" s="2" t="s">
        <v>2116</v>
      </c>
      <c r="C16495" s="2" t="s">
        <v>936</v>
      </c>
      <c r="D16495" s="1">
        <v>19321</v>
      </c>
      <c r="E16495" s="2" t="s">
        <v>773</v>
      </c>
      <c r="F16495" s="2" t="s">
        <v>792</v>
      </c>
      <c r="G16495">
        <v>30000</v>
      </c>
      <c r="H16495">
        <v>3</v>
      </c>
      <c r="I16495">
        <v>0</v>
      </c>
      <c r="J16495" s="2" t="s">
        <v>840</v>
      </c>
      <c r="K16495" s="2" t="s">
        <v>834</v>
      </c>
      <c r="L16495" s="2" t="s">
        <v>776</v>
      </c>
      <c r="M16495">
        <v>2</v>
      </c>
      <c r="N16495" s="2" t="s">
        <v>13728</v>
      </c>
      <c r="O16495" s="1">
        <v>42343</v>
      </c>
      <c r="P16495" s="2" t="s">
        <v>794</v>
      </c>
    </row>
    <row r="16496" spans="1:16" x14ac:dyDescent="0.3">
      <c r="A16496">
        <v>27494</v>
      </c>
      <c r="B16496" s="2" t="s">
        <v>1550</v>
      </c>
      <c r="C16496" s="2" t="s">
        <v>1043</v>
      </c>
      <c r="D16496" s="1">
        <v>19555</v>
      </c>
      <c r="E16496" s="2" t="s">
        <v>781</v>
      </c>
      <c r="F16496" s="2" t="s">
        <v>792</v>
      </c>
      <c r="G16496">
        <v>40000</v>
      </c>
      <c r="H16496">
        <v>2</v>
      </c>
      <c r="I16496">
        <v>0</v>
      </c>
      <c r="J16496" s="2" t="s">
        <v>833</v>
      </c>
      <c r="K16496" s="2" t="s">
        <v>834</v>
      </c>
      <c r="L16496" s="2" t="s">
        <v>782</v>
      </c>
      <c r="M16496">
        <v>2</v>
      </c>
      <c r="N16496" s="2" t="s">
        <v>13729</v>
      </c>
      <c r="O16496" s="1">
        <v>42366</v>
      </c>
      <c r="P16496" s="2" t="s">
        <v>778</v>
      </c>
    </row>
    <row r="16497" spans="1:16" x14ac:dyDescent="0.3">
      <c r="A16497">
        <v>27495</v>
      </c>
      <c r="B16497" s="2" t="s">
        <v>1797</v>
      </c>
      <c r="C16497" s="2" t="s">
        <v>995</v>
      </c>
      <c r="D16497" s="1">
        <v>19960</v>
      </c>
      <c r="E16497" s="2" t="s">
        <v>781</v>
      </c>
      <c r="F16497" s="2" t="s">
        <v>792</v>
      </c>
      <c r="G16497">
        <v>40000</v>
      </c>
      <c r="H16497">
        <v>3</v>
      </c>
      <c r="I16497">
        <v>0</v>
      </c>
      <c r="J16497" s="2" t="s">
        <v>866</v>
      </c>
      <c r="K16497" s="2" t="s">
        <v>844</v>
      </c>
      <c r="L16497" s="2" t="s">
        <v>782</v>
      </c>
      <c r="M16497">
        <v>2</v>
      </c>
      <c r="N16497" s="2" t="s">
        <v>8733</v>
      </c>
      <c r="O16497" s="1">
        <v>42634</v>
      </c>
      <c r="P16497" s="2" t="s">
        <v>778</v>
      </c>
    </row>
    <row r="16498" spans="1:16" x14ac:dyDescent="0.3">
      <c r="A16498">
        <v>27496</v>
      </c>
      <c r="B16498" s="2" t="s">
        <v>1684</v>
      </c>
      <c r="C16498" s="2" t="s">
        <v>2393</v>
      </c>
      <c r="D16498" s="1">
        <v>19963</v>
      </c>
      <c r="E16498" s="2" t="s">
        <v>781</v>
      </c>
      <c r="F16498" s="2" t="s">
        <v>773</v>
      </c>
      <c r="G16498">
        <v>40000</v>
      </c>
      <c r="H16498">
        <v>3</v>
      </c>
      <c r="I16498">
        <v>0</v>
      </c>
      <c r="J16498" s="2" t="s">
        <v>866</v>
      </c>
      <c r="K16498" s="2" t="s">
        <v>844</v>
      </c>
      <c r="L16498" s="2" t="s">
        <v>782</v>
      </c>
      <c r="M16498">
        <v>2</v>
      </c>
      <c r="N16498" s="2" t="s">
        <v>13591</v>
      </c>
      <c r="O16498" s="1">
        <v>42490</v>
      </c>
      <c r="P16498" s="2" t="s">
        <v>778</v>
      </c>
    </row>
    <row r="16499" spans="1:16" x14ac:dyDescent="0.3">
      <c r="A16499">
        <v>27497</v>
      </c>
      <c r="B16499" s="2" t="s">
        <v>1377</v>
      </c>
      <c r="C16499" s="2" t="s">
        <v>2278</v>
      </c>
      <c r="D16499" s="1">
        <v>19939</v>
      </c>
      <c r="E16499" s="2" t="s">
        <v>781</v>
      </c>
      <c r="F16499" s="2" t="s">
        <v>773</v>
      </c>
      <c r="G16499">
        <v>40000</v>
      </c>
      <c r="H16499">
        <v>3</v>
      </c>
      <c r="I16499">
        <v>0</v>
      </c>
      <c r="J16499" s="2" t="s">
        <v>866</v>
      </c>
      <c r="K16499" s="2" t="s">
        <v>844</v>
      </c>
      <c r="L16499" s="2" t="s">
        <v>782</v>
      </c>
      <c r="M16499">
        <v>2</v>
      </c>
      <c r="N16499" s="2" t="s">
        <v>5082</v>
      </c>
      <c r="O16499" s="1">
        <v>42536</v>
      </c>
      <c r="P16499" s="2" t="s">
        <v>778</v>
      </c>
    </row>
    <row r="16500" spans="1:16" x14ac:dyDescent="0.3">
      <c r="A16500">
        <v>27498</v>
      </c>
      <c r="B16500" s="2" t="s">
        <v>1579</v>
      </c>
      <c r="C16500" s="2" t="s">
        <v>799</v>
      </c>
      <c r="D16500" s="1">
        <v>20446</v>
      </c>
      <c r="E16500" s="2" t="s">
        <v>781</v>
      </c>
      <c r="F16500" s="2" t="s">
        <v>792</v>
      </c>
      <c r="G16500">
        <v>80000</v>
      </c>
      <c r="H16500">
        <v>2</v>
      </c>
      <c r="I16500">
        <v>0</v>
      </c>
      <c r="J16500" s="2" t="s">
        <v>833</v>
      </c>
      <c r="K16500" s="2" t="s">
        <v>834</v>
      </c>
      <c r="L16500" s="2" t="s">
        <v>782</v>
      </c>
      <c r="M16500">
        <v>2</v>
      </c>
      <c r="N16500" s="2" t="s">
        <v>1785</v>
      </c>
      <c r="O16500" s="1">
        <v>42343</v>
      </c>
      <c r="P16500" s="2" t="s">
        <v>778</v>
      </c>
    </row>
    <row r="16501" spans="1:16" x14ac:dyDescent="0.3">
      <c r="A16501">
        <v>27499</v>
      </c>
      <c r="B16501" s="2" t="s">
        <v>2116</v>
      </c>
      <c r="C16501" s="2" t="s">
        <v>1054</v>
      </c>
      <c r="D16501" s="1">
        <v>20278</v>
      </c>
      <c r="E16501" s="2" t="s">
        <v>773</v>
      </c>
      <c r="F16501" s="2" t="s">
        <v>792</v>
      </c>
      <c r="G16501">
        <v>80000</v>
      </c>
      <c r="H16501">
        <v>2</v>
      </c>
      <c r="I16501">
        <v>0</v>
      </c>
      <c r="J16501" s="2" t="s">
        <v>833</v>
      </c>
      <c r="K16501" s="2" t="s">
        <v>834</v>
      </c>
      <c r="L16501" s="2" t="s">
        <v>776</v>
      </c>
      <c r="M16501">
        <v>2</v>
      </c>
      <c r="N16501" s="2" t="s">
        <v>13117</v>
      </c>
      <c r="O16501" s="1">
        <v>42344</v>
      </c>
      <c r="P16501" s="2" t="s">
        <v>794</v>
      </c>
    </row>
    <row r="16502" spans="1:16" x14ac:dyDescent="0.3">
      <c r="A16502">
        <v>27500</v>
      </c>
      <c r="B16502" s="2" t="s">
        <v>1239</v>
      </c>
      <c r="C16502" s="2" t="s">
        <v>837</v>
      </c>
      <c r="D16502" s="1">
        <v>20345</v>
      </c>
      <c r="E16502" s="2" t="s">
        <v>781</v>
      </c>
      <c r="F16502" s="2" t="s">
        <v>773</v>
      </c>
      <c r="G16502">
        <v>80000</v>
      </c>
      <c r="H16502">
        <v>2</v>
      </c>
      <c r="I16502">
        <v>0</v>
      </c>
      <c r="J16502" s="2" t="s">
        <v>833</v>
      </c>
      <c r="K16502" s="2" t="s">
        <v>834</v>
      </c>
      <c r="L16502" s="2" t="s">
        <v>776</v>
      </c>
      <c r="M16502">
        <v>2</v>
      </c>
      <c r="N16502" s="2" t="s">
        <v>8052</v>
      </c>
      <c r="O16502" s="1">
        <v>42366</v>
      </c>
      <c r="P16502" s="2" t="s">
        <v>794</v>
      </c>
    </row>
    <row r="16503" spans="1:16" x14ac:dyDescent="0.3">
      <c r="A16503">
        <v>27501</v>
      </c>
      <c r="B16503" s="2" t="s">
        <v>1618</v>
      </c>
      <c r="C16503" s="2" t="s">
        <v>2169</v>
      </c>
      <c r="D16503" s="1">
        <v>20145</v>
      </c>
      <c r="E16503" s="2" t="s">
        <v>773</v>
      </c>
      <c r="F16503" s="2" t="s">
        <v>773</v>
      </c>
      <c r="G16503">
        <v>80000</v>
      </c>
      <c r="H16503">
        <v>2</v>
      </c>
      <c r="I16503">
        <v>0</v>
      </c>
      <c r="J16503" s="2" t="s">
        <v>833</v>
      </c>
      <c r="K16503" s="2" t="s">
        <v>834</v>
      </c>
      <c r="L16503" s="2" t="s">
        <v>776</v>
      </c>
      <c r="M16503">
        <v>2</v>
      </c>
      <c r="N16503" s="2" t="s">
        <v>13119</v>
      </c>
      <c r="O16503" s="1">
        <v>42563</v>
      </c>
      <c r="P16503" s="2" t="s">
        <v>794</v>
      </c>
    </row>
    <row r="16504" spans="1:16" x14ac:dyDescent="0.3">
      <c r="A16504">
        <v>27502</v>
      </c>
      <c r="B16504" s="2" t="s">
        <v>2187</v>
      </c>
      <c r="C16504" s="2" t="s">
        <v>1373</v>
      </c>
      <c r="D16504" s="1">
        <v>27695</v>
      </c>
      <c r="E16504" s="2" t="s">
        <v>781</v>
      </c>
      <c r="F16504" s="2" t="s">
        <v>773</v>
      </c>
      <c r="G16504">
        <v>40000</v>
      </c>
      <c r="H16504">
        <v>0</v>
      </c>
      <c r="I16504">
        <v>0</v>
      </c>
      <c r="J16504" s="2" t="s">
        <v>833</v>
      </c>
      <c r="K16504" s="2" t="s">
        <v>834</v>
      </c>
      <c r="L16504" s="2" t="s">
        <v>776</v>
      </c>
      <c r="M16504">
        <v>2</v>
      </c>
      <c r="N16504" s="2" t="s">
        <v>8490</v>
      </c>
      <c r="O16504" s="1">
        <v>42403</v>
      </c>
      <c r="P16504" s="2" t="s">
        <v>794</v>
      </c>
    </row>
    <row r="16505" spans="1:16" x14ac:dyDescent="0.3">
      <c r="A16505">
        <v>27503</v>
      </c>
      <c r="B16505" s="2" t="s">
        <v>2283</v>
      </c>
      <c r="C16505" s="2" t="s">
        <v>1185</v>
      </c>
      <c r="D16505" s="1">
        <v>27744</v>
      </c>
      <c r="E16505" s="2" t="s">
        <v>781</v>
      </c>
      <c r="F16505" s="2" t="s">
        <v>773</v>
      </c>
      <c r="G16505">
        <v>40000</v>
      </c>
      <c r="H16505">
        <v>0</v>
      </c>
      <c r="I16505">
        <v>0</v>
      </c>
      <c r="J16505" s="2" t="s">
        <v>833</v>
      </c>
      <c r="K16505" s="2" t="s">
        <v>834</v>
      </c>
      <c r="L16505" s="2" t="s">
        <v>776</v>
      </c>
      <c r="M16505">
        <v>2</v>
      </c>
      <c r="N16505" s="2" t="s">
        <v>10087</v>
      </c>
      <c r="O16505" s="1">
        <v>42586</v>
      </c>
      <c r="P16505" s="2" t="s">
        <v>794</v>
      </c>
    </row>
    <row r="16506" spans="1:16" x14ac:dyDescent="0.3">
      <c r="A16506">
        <v>27504</v>
      </c>
      <c r="B16506" s="2" t="s">
        <v>2276</v>
      </c>
      <c r="C16506" s="2" t="s">
        <v>941</v>
      </c>
      <c r="D16506" s="1">
        <v>27654</v>
      </c>
      <c r="E16506" s="2" t="s">
        <v>781</v>
      </c>
      <c r="F16506" s="2" t="s">
        <v>792</v>
      </c>
      <c r="G16506">
        <v>40000</v>
      </c>
      <c r="H16506">
        <v>0</v>
      </c>
      <c r="I16506">
        <v>0</v>
      </c>
      <c r="J16506" s="2" t="s">
        <v>840</v>
      </c>
      <c r="K16506" s="2" t="s">
        <v>834</v>
      </c>
      <c r="L16506" s="2" t="s">
        <v>782</v>
      </c>
      <c r="M16506">
        <v>2</v>
      </c>
      <c r="N16506" s="2" t="s">
        <v>13730</v>
      </c>
      <c r="O16506" s="1">
        <v>42348</v>
      </c>
      <c r="P16506" s="2" t="s">
        <v>778</v>
      </c>
    </row>
    <row r="16507" spans="1:16" x14ac:dyDescent="0.3">
      <c r="A16507">
        <v>27505</v>
      </c>
      <c r="B16507" s="2" t="s">
        <v>1613</v>
      </c>
      <c r="C16507" s="2" t="s">
        <v>13731</v>
      </c>
      <c r="D16507" s="1">
        <v>27747</v>
      </c>
      <c r="E16507" s="2" t="s">
        <v>781</v>
      </c>
      <c r="F16507" s="2" t="s">
        <v>792</v>
      </c>
      <c r="G16507">
        <v>40000</v>
      </c>
      <c r="H16507">
        <v>0</v>
      </c>
      <c r="I16507">
        <v>0</v>
      </c>
      <c r="J16507" s="2" t="s">
        <v>840</v>
      </c>
      <c r="K16507" s="2" t="s">
        <v>834</v>
      </c>
      <c r="L16507" s="2" t="s">
        <v>776</v>
      </c>
      <c r="M16507">
        <v>2</v>
      </c>
      <c r="N16507" s="2" t="s">
        <v>13732</v>
      </c>
      <c r="O16507" s="1">
        <v>42611</v>
      </c>
      <c r="P16507" s="2" t="s">
        <v>794</v>
      </c>
    </row>
    <row r="16508" spans="1:16" x14ac:dyDescent="0.3">
      <c r="A16508">
        <v>27506</v>
      </c>
      <c r="B16508" s="2" t="s">
        <v>1496</v>
      </c>
      <c r="C16508" s="2" t="s">
        <v>1841</v>
      </c>
      <c r="D16508" s="1">
        <v>27558</v>
      </c>
      <c r="E16508" s="2" t="s">
        <v>773</v>
      </c>
      <c r="F16508" s="2" t="s">
        <v>792</v>
      </c>
      <c r="G16508">
        <v>40000</v>
      </c>
      <c r="H16508">
        <v>0</v>
      </c>
      <c r="I16508">
        <v>0</v>
      </c>
      <c r="J16508" s="2" t="s">
        <v>840</v>
      </c>
      <c r="K16508" s="2" t="s">
        <v>834</v>
      </c>
      <c r="L16508" s="2" t="s">
        <v>776</v>
      </c>
      <c r="M16508">
        <v>2</v>
      </c>
      <c r="N16508" s="2" t="s">
        <v>9820</v>
      </c>
      <c r="O16508" s="1">
        <v>42567</v>
      </c>
      <c r="P16508" s="2" t="s">
        <v>794</v>
      </c>
    </row>
    <row r="16509" spans="1:16" x14ac:dyDescent="0.3">
      <c r="A16509">
        <v>27507</v>
      </c>
      <c r="B16509" s="2" t="s">
        <v>3938</v>
      </c>
      <c r="C16509" s="2" t="s">
        <v>1321</v>
      </c>
      <c r="D16509" s="1">
        <v>27572</v>
      </c>
      <c r="E16509" s="2" t="s">
        <v>773</v>
      </c>
      <c r="F16509" s="2" t="s">
        <v>792</v>
      </c>
      <c r="G16509">
        <v>40000</v>
      </c>
      <c r="H16509">
        <v>0</v>
      </c>
      <c r="I16509">
        <v>0</v>
      </c>
      <c r="J16509" s="2" t="s">
        <v>840</v>
      </c>
      <c r="K16509" s="2" t="s">
        <v>834</v>
      </c>
      <c r="L16509" s="2" t="s">
        <v>776</v>
      </c>
      <c r="M16509">
        <v>2</v>
      </c>
      <c r="N16509" s="2" t="s">
        <v>9604</v>
      </c>
      <c r="O16509" s="1"/>
      <c r="P16509" s="2" t="s">
        <v>794</v>
      </c>
    </row>
    <row r="16510" spans="1:16" x14ac:dyDescent="0.3">
      <c r="A16510">
        <v>27508</v>
      </c>
      <c r="B16510" s="2" t="s">
        <v>1113</v>
      </c>
      <c r="C16510" s="2" t="s">
        <v>859</v>
      </c>
      <c r="D16510" s="1">
        <v>26705</v>
      </c>
      <c r="E16510" s="2" t="s">
        <v>781</v>
      </c>
      <c r="F16510" s="2" t="s">
        <v>773</v>
      </c>
      <c r="G16510">
        <v>60000</v>
      </c>
      <c r="H16510">
        <v>0</v>
      </c>
      <c r="I16510">
        <v>0</v>
      </c>
      <c r="J16510" s="2" t="s">
        <v>833</v>
      </c>
      <c r="K16510" s="2" t="s">
        <v>834</v>
      </c>
      <c r="L16510" s="2" t="s">
        <v>782</v>
      </c>
      <c r="M16510">
        <v>2</v>
      </c>
      <c r="N16510" s="2" t="s">
        <v>13733</v>
      </c>
      <c r="O16510" s="1">
        <v>42355</v>
      </c>
      <c r="P16510" s="2" t="s">
        <v>778</v>
      </c>
    </row>
    <row r="16511" spans="1:16" x14ac:dyDescent="0.3">
      <c r="A16511">
        <v>27509</v>
      </c>
      <c r="B16511" s="2" t="s">
        <v>1479</v>
      </c>
      <c r="C16511" s="2" t="s">
        <v>796</v>
      </c>
      <c r="D16511" s="1">
        <v>27929</v>
      </c>
      <c r="E16511" s="2" t="s">
        <v>781</v>
      </c>
      <c r="F16511" s="2" t="s">
        <v>773</v>
      </c>
      <c r="G16511">
        <v>60000</v>
      </c>
      <c r="H16511">
        <v>0</v>
      </c>
      <c r="I16511">
        <v>0</v>
      </c>
      <c r="J16511" s="2" t="s">
        <v>833</v>
      </c>
      <c r="K16511" s="2" t="s">
        <v>775</v>
      </c>
      <c r="L16511" s="2" t="s">
        <v>782</v>
      </c>
      <c r="M16511">
        <v>2</v>
      </c>
      <c r="N16511" s="2" t="s">
        <v>13734</v>
      </c>
      <c r="O16511" s="1">
        <v>42450</v>
      </c>
      <c r="P16511" s="2" t="s">
        <v>778</v>
      </c>
    </row>
    <row r="16512" spans="1:16" x14ac:dyDescent="0.3">
      <c r="A16512">
        <v>27510</v>
      </c>
      <c r="B16512" s="2" t="s">
        <v>2840</v>
      </c>
      <c r="C16512" s="2" t="s">
        <v>1471</v>
      </c>
      <c r="D16512" s="1">
        <v>28036</v>
      </c>
      <c r="E16512" s="2" t="s">
        <v>781</v>
      </c>
      <c r="F16512" s="2" t="s">
        <v>773</v>
      </c>
      <c r="G16512">
        <v>60000</v>
      </c>
      <c r="H16512">
        <v>0</v>
      </c>
      <c r="I16512">
        <v>0</v>
      </c>
      <c r="J16512" s="2" t="s">
        <v>833</v>
      </c>
      <c r="K16512" s="2" t="s">
        <v>775</v>
      </c>
      <c r="L16512" s="2" t="s">
        <v>782</v>
      </c>
      <c r="M16512">
        <v>2</v>
      </c>
      <c r="N16512" s="2" t="s">
        <v>9406</v>
      </c>
      <c r="O16512" s="1">
        <v>42672</v>
      </c>
      <c r="P16512" s="2" t="s">
        <v>778</v>
      </c>
    </row>
    <row r="16513" spans="1:16" x14ac:dyDescent="0.3">
      <c r="A16513">
        <v>27511</v>
      </c>
      <c r="B16513" s="2" t="s">
        <v>880</v>
      </c>
      <c r="C16513" s="2" t="s">
        <v>1176</v>
      </c>
      <c r="D16513" s="1">
        <v>20492</v>
      </c>
      <c r="E16513" s="2" t="s">
        <v>781</v>
      </c>
      <c r="F16513" s="2" t="s">
        <v>792</v>
      </c>
      <c r="G16513">
        <v>80000</v>
      </c>
      <c r="H16513">
        <v>2</v>
      </c>
      <c r="I16513">
        <v>0</v>
      </c>
      <c r="J16513" s="2" t="s">
        <v>840</v>
      </c>
      <c r="K16513" s="2" t="s">
        <v>834</v>
      </c>
      <c r="L16513" s="2" t="s">
        <v>782</v>
      </c>
      <c r="M16513">
        <v>2</v>
      </c>
      <c r="N16513" s="2" t="s">
        <v>13735</v>
      </c>
      <c r="O16513" s="1">
        <v>42577</v>
      </c>
      <c r="P16513" s="2" t="s">
        <v>778</v>
      </c>
    </row>
    <row r="16514" spans="1:16" x14ac:dyDescent="0.3">
      <c r="A16514">
        <v>27512</v>
      </c>
      <c r="B16514" s="2" t="s">
        <v>2157</v>
      </c>
      <c r="C16514" s="2" t="s">
        <v>941</v>
      </c>
      <c r="D16514" s="1">
        <v>20609</v>
      </c>
      <c r="E16514" s="2" t="s">
        <v>781</v>
      </c>
      <c r="F16514" s="2" t="s">
        <v>773</v>
      </c>
      <c r="G16514">
        <v>80000</v>
      </c>
      <c r="H16514">
        <v>2</v>
      </c>
      <c r="I16514">
        <v>0</v>
      </c>
      <c r="J16514" s="2" t="s">
        <v>840</v>
      </c>
      <c r="K16514" s="2" t="s">
        <v>834</v>
      </c>
      <c r="L16514" s="2" t="s">
        <v>782</v>
      </c>
      <c r="M16514">
        <v>2</v>
      </c>
      <c r="N16514" s="2" t="s">
        <v>9702</v>
      </c>
      <c r="O16514" s="1">
        <v>42554</v>
      </c>
      <c r="P16514" s="2" t="s">
        <v>778</v>
      </c>
    </row>
    <row r="16515" spans="1:16" x14ac:dyDescent="0.3">
      <c r="A16515">
        <v>27513</v>
      </c>
      <c r="B16515" s="2" t="s">
        <v>1521</v>
      </c>
      <c r="C16515" s="2" t="s">
        <v>936</v>
      </c>
      <c r="D16515" s="1">
        <v>20835</v>
      </c>
      <c r="E16515" s="2" t="s">
        <v>781</v>
      </c>
      <c r="F16515" s="2" t="s">
        <v>792</v>
      </c>
      <c r="G16515">
        <v>70000</v>
      </c>
      <c r="H16515">
        <v>2</v>
      </c>
      <c r="I16515">
        <v>0</v>
      </c>
      <c r="J16515" s="2" t="s">
        <v>840</v>
      </c>
      <c r="K16515" s="2" t="s">
        <v>834</v>
      </c>
      <c r="L16515" s="2" t="s">
        <v>782</v>
      </c>
      <c r="M16515">
        <v>2</v>
      </c>
      <c r="N16515" s="2" t="s">
        <v>10342</v>
      </c>
      <c r="O16515" s="1">
        <v>42557</v>
      </c>
      <c r="P16515" s="2" t="s">
        <v>778</v>
      </c>
    </row>
    <row r="16516" spans="1:16" x14ac:dyDescent="0.3">
      <c r="A16516">
        <v>27514</v>
      </c>
      <c r="B16516" s="2" t="s">
        <v>4590</v>
      </c>
      <c r="C16516" s="2" t="s">
        <v>986</v>
      </c>
      <c r="D16516" s="1">
        <v>20934</v>
      </c>
      <c r="E16516" s="2" t="s">
        <v>781</v>
      </c>
      <c r="F16516" s="2" t="s">
        <v>792</v>
      </c>
      <c r="G16516">
        <v>70000</v>
      </c>
      <c r="H16516">
        <v>2</v>
      </c>
      <c r="I16516">
        <v>0</v>
      </c>
      <c r="J16516" s="2" t="s">
        <v>840</v>
      </c>
      <c r="K16516" s="2" t="s">
        <v>834</v>
      </c>
      <c r="L16516" s="2" t="s">
        <v>782</v>
      </c>
      <c r="M16516">
        <v>2</v>
      </c>
      <c r="N16516" s="2" t="s">
        <v>8319</v>
      </c>
      <c r="O16516" s="1">
        <v>42574</v>
      </c>
      <c r="P16516" s="2" t="s">
        <v>778</v>
      </c>
    </row>
    <row r="16517" spans="1:16" x14ac:dyDescent="0.3">
      <c r="A16517">
        <v>27515</v>
      </c>
      <c r="B16517" s="2" t="s">
        <v>1908</v>
      </c>
      <c r="C16517" s="2" t="s">
        <v>1629</v>
      </c>
      <c r="D16517" s="1">
        <v>21256</v>
      </c>
      <c r="E16517" s="2" t="s">
        <v>781</v>
      </c>
      <c r="F16517" s="2" t="s">
        <v>773</v>
      </c>
      <c r="G16517">
        <v>100000</v>
      </c>
      <c r="H16517">
        <v>1</v>
      </c>
      <c r="I16517">
        <v>0</v>
      </c>
      <c r="J16517" s="2" t="s">
        <v>774</v>
      </c>
      <c r="K16517" s="2" t="s">
        <v>822</v>
      </c>
      <c r="L16517" s="2" t="s">
        <v>782</v>
      </c>
      <c r="M16517">
        <v>3</v>
      </c>
      <c r="N16517" s="2" t="s">
        <v>8748</v>
      </c>
      <c r="O16517" s="1">
        <v>42553</v>
      </c>
      <c r="P16517" s="2" t="s">
        <v>784</v>
      </c>
    </row>
    <row r="16518" spans="1:16" x14ac:dyDescent="0.3">
      <c r="A16518">
        <v>27516</v>
      </c>
      <c r="B16518" s="2" t="s">
        <v>1302</v>
      </c>
      <c r="C16518" s="2" t="s">
        <v>909</v>
      </c>
      <c r="D16518" s="1">
        <v>21682</v>
      </c>
      <c r="E16518" s="2" t="s">
        <v>781</v>
      </c>
      <c r="F16518" s="2" t="s">
        <v>773</v>
      </c>
      <c r="G16518">
        <v>100000</v>
      </c>
      <c r="H16518">
        <v>1</v>
      </c>
      <c r="I16518">
        <v>1</v>
      </c>
      <c r="J16518" s="2" t="s">
        <v>774</v>
      </c>
      <c r="K16518" s="2" t="s">
        <v>822</v>
      </c>
      <c r="L16518" s="2" t="s">
        <v>776</v>
      </c>
      <c r="M16518">
        <v>3</v>
      </c>
      <c r="N16518" s="2" t="s">
        <v>13736</v>
      </c>
      <c r="O16518" s="1"/>
      <c r="P16518" s="2" t="s">
        <v>789</v>
      </c>
    </row>
    <row r="16519" spans="1:16" x14ac:dyDescent="0.3">
      <c r="A16519">
        <v>27517</v>
      </c>
      <c r="B16519" s="2" t="s">
        <v>871</v>
      </c>
      <c r="C16519" s="2" t="s">
        <v>1557</v>
      </c>
      <c r="D16519" s="1">
        <v>21675</v>
      </c>
      <c r="E16519" s="2" t="s">
        <v>773</v>
      </c>
      <c r="F16519" s="2" t="s">
        <v>773</v>
      </c>
      <c r="G16519">
        <v>100000</v>
      </c>
      <c r="H16519">
        <v>1</v>
      </c>
      <c r="I16519">
        <v>1</v>
      </c>
      <c r="J16519" s="2" t="s">
        <v>774</v>
      </c>
      <c r="K16519" s="2" t="s">
        <v>822</v>
      </c>
      <c r="L16519" s="2" t="s">
        <v>776</v>
      </c>
      <c r="M16519">
        <v>3</v>
      </c>
      <c r="N16519" s="2" t="s">
        <v>13737</v>
      </c>
      <c r="O16519" s="1">
        <v>42582</v>
      </c>
      <c r="P16519" s="2" t="s">
        <v>789</v>
      </c>
    </row>
    <row r="16520" spans="1:16" x14ac:dyDescent="0.3">
      <c r="A16520">
        <v>27518</v>
      </c>
      <c r="B16520" s="2" t="s">
        <v>2802</v>
      </c>
      <c r="C16520" s="2" t="s">
        <v>1043</v>
      </c>
      <c r="D16520" s="1">
        <v>21681</v>
      </c>
      <c r="E16520" s="2" t="s">
        <v>773</v>
      </c>
      <c r="F16520" s="2" t="s">
        <v>792</v>
      </c>
      <c r="G16520">
        <v>100000</v>
      </c>
      <c r="H16520">
        <v>1</v>
      </c>
      <c r="I16520">
        <v>1</v>
      </c>
      <c r="J16520" s="2" t="s">
        <v>774</v>
      </c>
      <c r="K16520" s="2" t="s">
        <v>822</v>
      </c>
      <c r="L16520" s="2" t="s">
        <v>776</v>
      </c>
      <c r="M16520">
        <v>3</v>
      </c>
      <c r="N16520" s="2" t="s">
        <v>13515</v>
      </c>
      <c r="O16520" s="1">
        <v>42497</v>
      </c>
      <c r="P16520" s="2" t="s">
        <v>789</v>
      </c>
    </row>
    <row r="16521" spans="1:16" x14ac:dyDescent="0.3">
      <c r="A16521">
        <v>27519</v>
      </c>
      <c r="B16521" s="2" t="s">
        <v>864</v>
      </c>
      <c r="C16521" s="2" t="s">
        <v>1321</v>
      </c>
      <c r="D16521" s="1">
        <v>21643</v>
      </c>
      <c r="E16521" s="2" t="s">
        <v>781</v>
      </c>
      <c r="F16521" s="2" t="s">
        <v>773</v>
      </c>
      <c r="G16521">
        <v>110000</v>
      </c>
      <c r="H16521">
        <v>4</v>
      </c>
      <c r="I16521">
        <v>1</v>
      </c>
      <c r="J16521" s="2" t="s">
        <v>774</v>
      </c>
      <c r="K16521" s="2" t="s">
        <v>822</v>
      </c>
      <c r="L16521" s="2" t="s">
        <v>782</v>
      </c>
      <c r="M16521">
        <v>4</v>
      </c>
      <c r="N16521" s="2" t="s">
        <v>13738</v>
      </c>
      <c r="O16521" s="1">
        <v>42706</v>
      </c>
      <c r="P16521" s="2" t="s">
        <v>784</v>
      </c>
    </row>
    <row r="16522" spans="1:16" x14ac:dyDescent="0.3">
      <c r="A16522">
        <v>27520</v>
      </c>
      <c r="B16522" s="2" t="s">
        <v>1748</v>
      </c>
      <c r="C16522" s="2" t="s">
        <v>986</v>
      </c>
      <c r="D16522" s="1">
        <v>21595</v>
      </c>
      <c r="E16522" s="2" t="s">
        <v>781</v>
      </c>
      <c r="F16522" s="2" t="s">
        <v>773</v>
      </c>
      <c r="G16522">
        <v>110000</v>
      </c>
      <c r="H16522">
        <v>4</v>
      </c>
      <c r="I16522">
        <v>1</v>
      </c>
      <c r="J16522" s="2" t="s">
        <v>774</v>
      </c>
      <c r="K16522" s="2" t="s">
        <v>822</v>
      </c>
      <c r="L16522" s="2" t="s">
        <v>782</v>
      </c>
      <c r="M16522">
        <v>4</v>
      </c>
      <c r="N16522" s="2" t="s">
        <v>13739</v>
      </c>
      <c r="O16522" s="1">
        <v>42509</v>
      </c>
      <c r="P16522" s="2" t="s">
        <v>784</v>
      </c>
    </row>
    <row r="16523" spans="1:16" x14ac:dyDescent="0.3">
      <c r="A16523">
        <v>27521</v>
      </c>
      <c r="B16523" s="2" t="s">
        <v>1210</v>
      </c>
      <c r="C16523" s="2" t="s">
        <v>1283</v>
      </c>
      <c r="D16523" s="1">
        <v>26956</v>
      </c>
      <c r="E16523" s="2" t="s">
        <v>781</v>
      </c>
      <c r="F16523" s="2" t="s">
        <v>773</v>
      </c>
      <c r="G16523">
        <v>80000</v>
      </c>
      <c r="H16523">
        <v>0</v>
      </c>
      <c r="I16523">
        <v>0</v>
      </c>
      <c r="J16523" s="2" t="s">
        <v>774</v>
      </c>
      <c r="K16523" s="2" t="s">
        <v>822</v>
      </c>
      <c r="L16523" s="2" t="s">
        <v>782</v>
      </c>
      <c r="M16523">
        <v>1</v>
      </c>
      <c r="N16523" s="2" t="s">
        <v>8166</v>
      </c>
      <c r="O16523" s="1">
        <v>42367</v>
      </c>
      <c r="P16523" s="2" t="s">
        <v>789</v>
      </c>
    </row>
    <row r="16524" spans="1:16" x14ac:dyDescent="0.3">
      <c r="A16524">
        <v>27522</v>
      </c>
      <c r="B16524" s="2" t="s">
        <v>2442</v>
      </c>
      <c r="C16524" s="2" t="s">
        <v>912</v>
      </c>
      <c r="D16524" s="1">
        <v>27245</v>
      </c>
      <c r="E16524" s="2" t="s">
        <v>773</v>
      </c>
      <c r="F16524" s="2" t="s">
        <v>792</v>
      </c>
      <c r="G16524">
        <v>50000</v>
      </c>
      <c r="H16524">
        <v>0</v>
      </c>
      <c r="I16524">
        <v>0</v>
      </c>
      <c r="J16524" s="2" t="s">
        <v>840</v>
      </c>
      <c r="K16524" s="2" t="s">
        <v>775</v>
      </c>
      <c r="L16524" s="2" t="s">
        <v>776</v>
      </c>
      <c r="M16524">
        <v>2</v>
      </c>
      <c r="N16524" s="2" t="s">
        <v>13473</v>
      </c>
      <c r="O16524" s="1">
        <v>42585</v>
      </c>
      <c r="P16524" s="2" t="s">
        <v>794</v>
      </c>
    </row>
    <row r="16525" spans="1:16" x14ac:dyDescent="0.3">
      <c r="A16525">
        <v>27523</v>
      </c>
      <c r="B16525" s="2" t="s">
        <v>2404</v>
      </c>
      <c r="C16525" s="2" t="s">
        <v>906</v>
      </c>
      <c r="D16525" s="1">
        <v>27108</v>
      </c>
      <c r="E16525" s="2" t="s">
        <v>781</v>
      </c>
      <c r="F16525" s="2" t="s">
        <v>792</v>
      </c>
      <c r="G16525">
        <v>50000</v>
      </c>
      <c r="H16525">
        <v>0</v>
      </c>
      <c r="I16525">
        <v>0</v>
      </c>
      <c r="J16525" s="2" t="s">
        <v>840</v>
      </c>
      <c r="K16525" s="2" t="s">
        <v>775</v>
      </c>
      <c r="L16525" s="2" t="s">
        <v>782</v>
      </c>
      <c r="M16525">
        <v>2</v>
      </c>
      <c r="N16525" s="2" t="s">
        <v>13740</v>
      </c>
      <c r="O16525" s="1">
        <v>42360</v>
      </c>
      <c r="P16525" s="2" t="s">
        <v>778</v>
      </c>
    </row>
    <row r="16526" spans="1:16" x14ac:dyDescent="0.3">
      <c r="A16526">
        <v>27524</v>
      </c>
      <c r="B16526" s="2" t="s">
        <v>886</v>
      </c>
      <c r="C16526" s="2" t="s">
        <v>2393</v>
      </c>
      <c r="D16526" s="1">
        <v>27344</v>
      </c>
      <c r="E16526" s="2" t="s">
        <v>781</v>
      </c>
      <c r="F16526" s="2" t="s">
        <v>792</v>
      </c>
      <c r="G16526">
        <v>50000</v>
      </c>
      <c r="H16526">
        <v>0</v>
      </c>
      <c r="I16526">
        <v>0</v>
      </c>
      <c r="J16526" s="2" t="s">
        <v>866</v>
      </c>
      <c r="K16526" s="2" t="s">
        <v>834</v>
      </c>
      <c r="L16526" s="2" t="s">
        <v>782</v>
      </c>
      <c r="M16526">
        <v>2</v>
      </c>
      <c r="N16526" s="2" t="s">
        <v>13741</v>
      </c>
      <c r="O16526" s="1">
        <v>42364</v>
      </c>
      <c r="P16526" s="2" t="s">
        <v>778</v>
      </c>
    </row>
    <row r="16527" spans="1:16" x14ac:dyDescent="0.3">
      <c r="A16527">
        <v>27525</v>
      </c>
      <c r="B16527" s="2" t="s">
        <v>1643</v>
      </c>
      <c r="C16527" s="2" t="s">
        <v>1279</v>
      </c>
      <c r="D16527" s="1">
        <v>27194</v>
      </c>
      <c r="E16527" s="2" t="s">
        <v>773</v>
      </c>
      <c r="F16527" s="2" t="s">
        <v>792</v>
      </c>
      <c r="G16527">
        <v>60000</v>
      </c>
      <c r="H16527">
        <v>0</v>
      </c>
      <c r="I16527">
        <v>0</v>
      </c>
      <c r="J16527" s="2" t="s">
        <v>833</v>
      </c>
      <c r="K16527" s="2" t="s">
        <v>775</v>
      </c>
      <c r="L16527" s="2" t="s">
        <v>782</v>
      </c>
      <c r="M16527">
        <v>2</v>
      </c>
      <c r="N16527" s="2" t="s">
        <v>13742</v>
      </c>
      <c r="O16527" s="1">
        <v>42438</v>
      </c>
      <c r="P16527" s="2" t="s">
        <v>778</v>
      </c>
    </row>
    <row r="16528" spans="1:16" x14ac:dyDescent="0.3">
      <c r="A16528">
        <v>27526</v>
      </c>
      <c r="B16528" s="2" t="s">
        <v>1534</v>
      </c>
      <c r="C16528" s="2" t="s">
        <v>1051</v>
      </c>
      <c r="D16528" s="1">
        <v>27373</v>
      </c>
      <c r="E16528" s="2" t="s">
        <v>773</v>
      </c>
      <c r="F16528" s="2" t="s">
        <v>773</v>
      </c>
      <c r="G16528">
        <v>60000</v>
      </c>
      <c r="H16528">
        <v>0</v>
      </c>
      <c r="I16528">
        <v>0</v>
      </c>
      <c r="J16528" s="2" t="s">
        <v>833</v>
      </c>
      <c r="K16528" s="2" t="s">
        <v>775</v>
      </c>
      <c r="L16528" s="2" t="s">
        <v>776</v>
      </c>
      <c r="M16528">
        <v>2</v>
      </c>
      <c r="N16528" s="2" t="s">
        <v>13743</v>
      </c>
      <c r="O16528" s="1">
        <v>42452</v>
      </c>
      <c r="P16528" s="2" t="s">
        <v>794</v>
      </c>
    </row>
    <row r="16529" spans="1:16" x14ac:dyDescent="0.3">
      <c r="A16529">
        <v>27527</v>
      </c>
      <c r="B16529" s="2" t="s">
        <v>1671</v>
      </c>
      <c r="C16529" s="2" t="s">
        <v>915</v>
      </c>
      <c r="D16529" s="1">
        <v>24388</v>
      </c>
      <c r="E16529" s="2" t="s">
        <v>781</v>
      </c>
      <c r="F16529" s="2" t="s">
        <v>792</v>
      </c>
      <c r="G16529">
        <v>120000</v>
      </c>
      <c r="H16529">
        <v>2</v>
      </c>
      <c r="I16529">
        <v>2</v>
      </c>
      <c r="J16529" s="2" t="s">
        <v>774</v>
      </c>
      <c r="K16529" s="2" t="s">
        <v>822</v>
      </c>
      <c r="L16529" s="2" t="s">
        <v>782</v>
      </c>
      <c r="M16529">
        <v>3</v>
      </c>
      <c r="N16529" s="2" t="s">
        <v>13744</v>
      </c>
      <c r="O16529" s="1">
        <v>42356</v>
      </c>
      <c r="P16529" s="2" t="s">
        <v>784</v>
      </c>
    </row>
    <row r="16530" spans="1:16" x14ac:dyDescent="0.3">
      <c r="A16530">
        <v>27528</v>
      </c>
      <c r="B16530" s="2" t="s">
        <v>1470</v>
      </c>
      <c r="C16530" s="2" t="s">
        <v>1332</v>
      </c>
      <c r="D16530" s="1">
        <v>24221</v>
      </c>
      <c r="E16530" s="2" t="s">
        <v>773</v>
      </c>
      <c r="F16530" s="2" t="s">
        <v>792</v>
      </c>
      <c r="G16530">
        <v>130000</v>
      </c>
      <c r="H16530">
        <v>0</v>
      </c>
      <c r="I16530">
        <v>1</v>
      </c>
      <c r="J16530" s="2" t="s">
        <v>956</v>
      </c>
      <c r="K16530" s="2" t="s">
        <v>822</v>
      </c>
      <c r="L16530" s="2" t="s">
        <v>776</v>
      </c>
      <c r="M16530">
        <v>4</v>
      </c>
      <c r="N16530" s="2" t="s">
        <v>12788</v>
      </c>
      <c r="O16530" s="1">
        <v>42626</v>
      </c>
      <c r="P16530" s="2" t="s">
        <v>784</v>
      </c>
    </row>
    <row r="16531" spans="1:16" x14ac:dyDescent="0.3">
      <c r="A16531">
        <v>27529</v>
      </c>
      <c r="B16531" s="2" t="s">
        <v>3099</v>
      </c>
      <c r="C16531" s="2" t="s">
        <v>244</v>
      </c>
      <c r="D16531" s="1">
        <v>24153</v>
      </c>
      <c r="E16531" s="2" t="s">
        <v>773</v>
      </c>
      <c r="F16531" s="2" t="s">
        <v>792</v>
      </c>
      <c r="G16531">
        <v>130000</v>
      </c>
      <c r="H16531">
        <v>1</v>
      </c>
      <c r="I16531">
        <v>1</v>
      </c>
      <c r="J16531" s="2" t="s">
        <v>956</v>
      </c>
      <c r="K16531" s="2" t="s">
        <v>822</v>
      </c>
      <c r="L16531" s="2" t="s">
        <v>776</v>
      </c>
      <c r="M16531">
        <v>4</v>
      </c>
      <c r="N16531" s="2" t="s">
        <v>13745</v>
      </c>
      <c r="O16531" s="1">
        <v>42605</v>
      </c>
      <c r="P16531" s="2" t="s">
        <v>784</v>
      </c>
    </row>
    <row r="16532" spans="1:16" x14ac:dyDescent="0.3">
      <c r="A16532">
        <v>27530</v>
      </c>
      <c r="B16532" s="2" t="s">
        <v>1195</v>
      </c>
      <c r="C16532" s="2" t="s">
        <v>1064</v>
      </c>
      <c r="D16532" s="1">
        <v>20962</v>
      </c>
      <c r="E16532" s="2" t="s">
        <v>773</v>
      </c>
      <c r="F16532" s="2" t="s">
        <v>792</v>
      </c>
      <c r="G16532">
        <v>70000</v>
      </c>
      <c r="H16532">
        <v>2</v>
      </c>
      <c r="I16532">
        <v>0</v>
      </c>
      <c r="J16532" s="2" t="s">
        <v>866</v>
      </c>
      <c r="K16532" s="2" t="s">
        <v>834</v>
      </c>
      <c r="L16532" s="2" t="s">
        <v>776</v>
      </c>
      <c r="M16532">
        <v>2</v>
      </c>
      <c r="N16532" s="2" t="s">
        <v>8519</v>
      </c>
      <c r="O16532" s="1">
        <v>42454</v>
      </c>
      <c r="P16532" s="2" t="s">
        <v>794</v>
      </c>
    </row>
    <row r="16533" spans="1:16" x14ac:dyDescent="0.3">
      <c r="A16533">
        <v>27531</v>
      </c>
      <c r="B16533" s="2" t="s">
        <v>1037</v>
      </c>
      <c r="C16533" s="2" t="s">
        <v>1471</v>
      </c>
      <c r="D16533" s="1">
        <v>23419</v>
      </c>
      <c r="E16533" s="2" t="s">
        <v>781</v>
      </c>
      <c r="F16533" s="2" t="s">
        <v>792</v>
      </c>
      <c r="G16533">
        <v>40000</v>
      </c>
      <c r="H16533">
        <v>0</v>
      </c>
      <c r="I16533">
        <v>0</v>
      </c>
      <c r="J16533" s="2" t="s">
        <v>774</v>
      </c>
      <c r="K16533" s="2" t="s">
        <v>775</v>
      </c>
      <c r="L16533" s="2" t="s">
        <v>782</v>
      </c>
      <c r="M16533">
        <v>1</v>
      </c>
      <c r="N16533" s="2" t="s">
        <v>5747</v>
      </c>
      <c r="O16533" s="1">
        <v>42353</v>
      </c>
      <c r="P16533" s="2" t="s">
        <v>784</v>
      </c>
    </row>
    <row r="16534" spans="1:16" x14ac:dyDescent="0.3">
      <c r="A16534">
        <v>27532</v>
      </c>
      <c r="B16534" s="2" t="s">
        <v>1999</v>
      </c>
      <c r="C16534" s="2" t="s">
        <v>921</v>
      </c>
      <c r="D16534" s="1">
        <v>23472</v>
      </c>
      <c r="E16534" s="2" t="s">
        <v>781</v>
      </c>
      <c r="F16534" s="2" t="s">
        <v>792</v>
      </c>
      <c r="G16534">
        <v>60000</v>
      </c>
      <c r="H16534">
        <v>4</v>
      </c>
      <c r="I16534">
        <v>4</v>
      </c>
      <c r="J16534" s="2" t="s">
        <v>774</v>
      </c>
      <c r="K16534" s="2" t="s">
        <v>834</v>
      </c>
      <c r="L16534" s="2" t="s">
        <v>776</v>
      </c>
      <c r="M16534">
        <v>2</v>
      </c>
      <c r="N16534" s="2" t="s">
        <v>13746</v>
      </c>
      <c r="O16534" s="1"/>
      <c r="P16534" s="2" t="s">
        <v>789</v>
      </c>
    </row>
    <row r="16535" spans="1:16" x14ac:dyDescent="0.3">
      <c r="A16535">
        <v>27533</v>
      </c>
      <c r="B16535" s="2" t="s">
        <v>1294</v>
      </c>
      <c r="C16535" s="2" t="s">
        <v>1043</v>
      </c>
      <c r="D16535" s="1">
        <v>23460</v>
      </c>
      <c r="E16535" s="2" t="s">
        <v>773</v>
      </c>
      <c r="F16535" s="2" t="s">
        <v>792</v>
      </c>
      <c r="G16535">
        <v>60000</v>
      </c>
      <c r="H16535">
        <v>4</v>
      </c>
      <c r="I16535">
        <v>4</v>
      </c>
      <c r="J16535" s="2" t="s">
        <v>774</v>
      </c>
      <c r="K16535" s="2" t="s">
        <v>834</v>
      </c>
      <c r="L16535" s="2" t="s">
        <v>776</v>
      </c>
      <c r="M16535">
        <v>2</v>
      </c>
      <c r="N16535" s="2" t="s">
        <v>13747</v>
      </c>
      <c r="O16535" s="1">
        <v>42478</v>
      </c>
      <c r="P16535" s="2" t="s">
        <v>789</v>
      </c>
    </row>
    <row r="16536" spans="1:16" x14ac:dyDescent="0.3">
      <c r="A16536">
        <v>27534</v>
      </c>
      <c r="B16536" s="2" t="s">
        <v>1079</v>
      </c>
      <c r="C16536" s="2" t="s">
        <v>1408</v>
      </c>
      <c r="D16536" s="1">
        <v>23579</v>
      </c>
      <c r="E16536" s="2" t="s">
        <v>781</v>
      </c>
      <c r="F16536" s="2" t="s">
        <v>792</v>
      </c>
      <c r="G16536">
        <v>60000</v>
      </c>
      <c r="H16536">
        <v>4</v>
      </c>
      <c r="I16536">
        <v>4</v>
      </c>
      <c r="J16536" s="2" t="s">
        <v>774</v>
      </c>
      <c r="K16536" s="2" t="s">
        <v>834</v>
      </c>
      <c r="L16536" s="2" t="s">
        <v>782</v>
      </c>
      <c r="M16536">
        <v>3</v>
      </c>
      <c r="N16536" s="2" t="s">
        <v>6968</v>
      </c>
      <c r="O16536" s="1">
        <v>42348</v>
      </c>
      <c r="P16536" s="2" t="s">
        <v>794</v>
      </c>
    </row>
    <row r="16537" spans="1:16" x14ac:dyDescent="0.3">
      <c r="A16537">
        <v>27535</v>
      </c>
      <c r="B16537" s="2" t="s">
        <v>825</v>
      </c>
      <c r="C16537" s="2" t="s">
        <v>1312</v>
      </c>
      <c r="D16537" s="1">
        <v>23493</v>
      </c>
      <c r="E16537" s="2" t="s">
        <v>781</v>
      </c>
      <c r="F16537" s="2" t="s">
        <v>773</v>
      </c>
      <c r="G16537">
        <v>60000</v>
      </c>
      <c r="H16537">
        <v>5</v>
      </c>
      <c r="I16537">
        <v>5</v>
      </c>
      <c r="J16537" s="2" t="s">
        <v>774</v>
      </c>
      <c r="K16537" s="2" t="s">
        <v>834</v>
      </c>
      <c r="L16537" s="2" t="s">
        <v>776</v>
      </c>
      <c r="M16537">
        <v>3</v>
      </c>
      <c r="N16537" s="2" t="s">
        <v>8272</v>
      </c>
      <c r="O16537" s="1">
        <v>42346</v>
      </c>
      <c r="P16537" s="2" t="s">
        <v>810</v>
      </c>
    </row>
    <row r="16538" spans="1:16" x14ac:dyDescent="0.3">
      <c r="A16538">
        <v>27536</v>
      </c>
      <c r="B16538" s="2" t="s">
        <v>785</v>
      </c>
      <c r="C16538" s="2" t="s">
        <v>853</v>
      </c>
      <c r="D16538" s="1">
        <v>23525</v>
      </c>
      <c r="E16538" s="2" t="s">
        <v>773</v>
      </c>
      <c r="F16538" s="2" t="s">
        <v>792</v>
      </c>
      <c r="G16538">
        <v>60000</v>
      </c>
      <c r="H16538">
        <v>4</v>
      </c>
      <c r="I16538">
        <v>2</v>
      </c>
      <c r="J16538" s="2" t="s">
        <v>774</v>
      </c>
      <c r="K16538" s="2" t="s">
        <v>834</v>
      </c>
      <c r="L16538" s="2" t="s">
        <v>776</v>
      </c>
      <c r="M16538">
        <v>2</v>
      </c>
      <c r="N16538" s="2" t="s">
        <v>13748</v>
      </c>
      <c r="O16538" s="1">
        <v>42337</v>
      </c>
      <c r="P16538" s="2" t="s">
        <v>789</v>
      </c>
    </row>
    <row r="16539" spans="1:16" x14ac:dyDescent="0.3">
      <c r="A16539">
        <v>27537</v>
      </c>
      <c r="B16539" s="2" t="s">
        <v>911</v>
      </c>
      <c r="C16539" s="2" t="s">
        <v>1040</v>
      </c>
      <c r="D16539" s="1">
        <v>23064</v>
      </c>
      <c r="E16539" s="2" t="s">
        <v>773</v>
      </c>
      <c r="F16539" s="2" t="s">
        <v>792</v>
      </c>
      <c r="G16539">
        <v>70000</v>
      </c>
      <c r="H16539">
        <v>4</v>
      </c>
      <c r="I16539">
        <v>2</v>
      </c>
      <c r="J16539" s="2" t="s">
        <v>774</v>
      </c>
      <c r="K16539" s="2" t="s">
        <v>775</v>
      </c>
      <c r="L16539" s="2" t="s">
        <v>776</v>
      </c>
      <c r="M16539">
        <v>2</v>
      </c>
      <c r="N16539" s="2" t="s">
        <v>13331</v>
      </c>
      <c r="O16539" s="1">
        <v>42346</v>
      </c>
      <c r="P16539" s="2" t="s">
        <v>789</v>
      </c>
    </row>
    <row r="16540" spans="1:16" x14ac:dyDescent="0.3">
      <c r="A16540">
        <v>27538</v>
      </c>
      <c r="B16540" s="2" t="s">
        <v>1375</v>
      </c>
      <c r="C16540" s="2" t="s">
        <v>1410</v>
      </c>
      <c r="D16540" s="1">
        <v>23056</v>
      </c>
      <c r="E16540" s="2" t="s">
        <v>773</v>
      </c>
      <c r="F16540" s="2" t="s">
        <v>773</v>
      </c>
      <c r="G16540">
        <v>70000</v>
      </c>
      <c r="H16540">
        <v>4</v>
      </c>
      <c r="I16540">
        <v>2</v>
      </c>
      <c r="J16540" s="2" t="s">
        <v>774</v>
      </c>
      <c r="K16540" s="2" t="s">
        <v>775</v>
      </c>
      <c r="L16540" s="2" t="s">
        <v>776</v>
      </c>
      <c r="M16540">
        <v>2</v>
      </c>
      <c r="N16540" s="2" t="s">
        <v>7979</v>
      </c>
      <c r="O16540" s="1"/>
      <c r="P16540" s="2" t="s">
        <v>789</v>
      </c>
    </row>
    <row r="16541" spans="1:16" x14ac:dyDescent="0.3">
      <c r="A16541">
        <v>27539</v>
      </c>
      <c r="B16541" s="2" t="s">
        <v>1940</v>
      </c>
      <c r="C16541" s="2" t="s">
        <v>3873</v>
      </c>
      <c r="D16541" s="1">
        <v>25028</v>
      </c>
      <c r="E16541" s="2" t="s">
        <v>781</v>
      </c>
      <c r="F16541" s="2" t="s">
        <v>773</v>
      </c>
      <c r="G16541">
        <v>70000</v>
      </c>
      <c r="H16541">
        <v>0</v>
      </c>
      <c r="I16541">
        <v>0</v>
      </c>
      <c r="J16541" s="2" t="s">
        <v>774</v>
      </c>
      <c r="K16541" s="2" t="s">
        <v>775</v>
      </c>
      <c r="L16541" s="2" t="s">
        <v>782</v>
      </c>
      <c r="M16541">
        <v>1</v>
      </c>
      <c r="N16541" s="2" t="s">
        <v>11254</v>
      </c>
      <c r="O16541" s="1">
        <v>42367</v>
      </c>
      <c r="P16541" s="2" t="s">
        <v>789</v>
      </c>
    </row>
    <row r="16542" spans="1:16" x14ac:dyDescent="0.3">
      <c r="A16542">
        <v>27540</v>
      </c>
      <c r="B16542" s="2" t="s">
        <v>1270</v>
      </c>
      <c r="C16542" s="2" t="s">
        <v>978</v>
      </c>
      <c r="D16542" s="1">
        <v>25145</v>
      </c>
      <c r="E16542" s="2" t="s">
        <v>781</v>
      </c>
      <c r="F16542" s="2" t="s">
        <v>792</v>
      </c>
      <c r="G16542">
        <v>70000</v>
      </c>
      <c r="H16542">
        <v>0</v>
      </c>
      <c r="I16542">
        <v>0</v>
      </c>
      <c r="J16542" s="2" t="s">
        <v>774</v>
      </c>
      <c r="K16542" s="2" t="s">
        <v>775</v>
      </c>
      <c r="L16542" s="2" t="s">
        <v>782</v>
      </c>
      <c r="M16542">
        <v>1</v>
      </c>
      <c r="N16542" s="2" t="s">
        <v>13749</v>
      </c>
      <c r="O16542" s="1">
        <v>42359</v>
      </c>
      <c r="P16542" s="2" t="s">
        <v>784</v>
      </c>
    </row>
    <row r="16543" spans="1:16" x14ac:dyDescent="0.3">
      <c r="A16543">
        <v>27541</v>
      </c>
      <c r="B16543" s="2" t="s">
        <v>1132</v>
      </c>
      <c r="C16543" s="2" t="s">
        <v>906</v>
      </c>
      <c r="D16543" s="1">
        <v>25123</v>
      </c>
      <c r="E16543" s="2" t="s">
        <v>781</v>
      </c>
      <c r="F16543" s="2" t="s">
        <v>792</v>
      </c>
      <c r="G16543">
        <v>70000</v>
      </c>
      <c r="H16543">
        <v>0</v>
      </c>
      <c r="I16543">
        <v>0</v>
      </c>
      <c r="J16543" s="2" t="s">
        <v>774</v>
      </c>
      <c r="K16543" s="2" t="s">
        <v>775</v>
      </c>
      <c r="L16543" s="2" t="s">
        <v>776</v>
      </c>
      <c r="M16543">
        <v>1</v>
      </c>
      <c r="N16543" s="2" t="s">
        <v>1823</v>
      </c>
      <c r="O16543" s="1">
        <v>42348</v>
      </c>
      <c r="P16543" s="2" t="s">
        <v>789</v>
      </c>
    </row>
    <row r="16544" spans="1:16" x14ac:dyDescent="0.3">
      <c r="A16544">
        <v>27542</v>
      </c>
      <c r="B16544" s="2" t="s">
        <v>974</v>
      </c>
      <c r="C16544" s="2" t="s">
        <v>1139</v>
      </c>
      <c r="D16544" s="1">
        <v>22770</v>
      </c>
      <c r="E16544" s="2" t="s">
        <v>773</v>
      </c>
      <c r="F16544" s="2" t="s">
        <v>792</v>
      </c>
      <c r="G16544">
        <v>70000</v>
      </c>
      <c r="H16544">
        <v>1</v>
      </c>
      <c r="I16544">
        <v>0</v>
      </c>
      <c r="J16544" s="2" t="s">
        <v>774</v>
      </c>
      <c r="K16544" s="2" t="s">
        <v>775</v>
      </c>
      <c r="L16544" s="2" t="s">
        <v>776</v>
      </c>
      <c r="M16544">
        <v>1</v>
      </c>
      <c r="N16544" s="2" t="s">
        <v>13750</v>
      </c>
      <c r="O16544" s="1">
        <v>42347</v>
      </c>
      <c r="P16544" s="2" t="s">
        <v>789</v>
      </c>
    </row>
    <row r="16545" spans="1:16" x14ac:dyDescent="0.3">
      <c r="A16545">
        <v>27543</v>
      </c>
      <c r="B16545" s="2" t="s">
        <v>1778</v>
      </c>
      <c r="C16545" s="2" t="s">
        <v>1144</v>
      </c>
      <c r="D16545" s="1">
        <v>22700</v>
      </c>
      <c r="E16545" s="2" t="s">
        <v>773</v>
      </c>
      <c r="F16545" s="2" t="s">
        <v>792</v>
      </c>
      <c r="G16545">
        <v>70000</v>
      </c>
      <c r="H16545">
        <v>1</v>
      </c>
      <c r="I16545">
        <v>0</v>
      </c>
      <c r="J16545" s="2" t="s">
        <v>774</v>
      </c>
      <c r="K16545" s="2" t="s">
        <v>775</v>
      </c>
      <c r="L16545" s="2" t="s">
        <v>776</v>
      </c>
      <c r="M16545">
        <v>1</v>
      </c>
      <c r="N16545" s="2" t="s">
        <v>2902</v>
      </c>
      <c r="O16545" s="1">
        <v>42350</v>
      </c>
      <c r="P16545" s="2" t="s">
        <v>789</v>
      </c>
    </row>
    <row r="16546" spans="1:16" x14ac:dyDescent="0.3">
      <c r="A16546">
        <v>27544</v>
      </c>
      <c r="B16546" s="2" t="s">
        <v>4241</v>
      </c>
      <c r="C16546" s="2" t="s">
        <v>1620</v>
      </c>
      <c r="D16546" s="1">
        <v>22481</v>
      </c>
      <c r="E16546" s="2" t="s">
        <v>773</v>
      </c>
      <c r="F16546" s="2" t="s">
        <v>792</v>
      </c>
      <c r="G16546">
        <v>60000</v>
      </c>
      <c r="H16546">
        <v>1</v>
      </c>
      <c r="I16546">
        <v>0</v>
      </c>
      <c r="J16546" s="2" t="s">
        <v>833</v>
      </c>
      <c r="K16546" s="2" t="s">
        <v>834</v>
      </c>
      <c r="L16546" s="2" t="s">
        <v>776</v>
      </c>
      <c r="M16546">
        <v>1</v>
      </c>
      <c r="N16546" s="2" t="s">
        <v>13751</v>
      </c>
      <c r="O16546" s="1">
        <v>42360</v>
      </c>
      <c r="P16546" s="2" t="s">
        <v>784</v>
      </c>
    </row>
    <row r="16547" spans="1:16" x14ac:dyDescent="0.3">
      <c r="A16547">
        <v>27545</v>
      </c>
      <c r="B16547" s="2" t="s">
        <v>1024</v>
      </c>
      <c r="C16547" s="2" t="s">
        <v>900</v>
      </c>
      <c r="D16547" s="1">
        <v>22292</v>
      </c>
      <c r="E16547" s="2" t="s">
        <v>773</v>
      </c>
      <c r="F16547" s="2" t="s">
        <v>773</v>
      </c>
      <c r="G16547">
        <v>60000</v>
      </c>
      <c r="H16547">
        <v>1</v>
      </c>
      <c r="I16547">
        <v>0</v>
      </c>
      <c r="J16547" s="2" t="s">
        <v>833</v>
      </c>
      <c r="K16547" s="2" t="s">
        <v>834</v>
      </c>
      <c r="L16547" s="2" t="s">
        <v>776</v>
      </c>
      <c r="M16547">
        <v>1</v>
      </c>
      <c r="N16547" s="2" t="s">
        <v>12483</v>
      </c>
      <c r="O16547" s="1">
        <v>42337</v>
      </c>
      <c r="P16547" s="2" t="s">
        <v>784</v>
      </c>
    </row>
    <row r="16548" spans="1:16" x14ac:dyDescent="0.3">
      <c r="A16548">
        <v>27546</v>
      </c>
      <c r="B16548" s="2" t="s">
        <v>1410</v>
      </c>
      <c r="C16548" s="2" t="s">
        <v>1064</v>
      </c>
      <c r="D16548" s="1">
        <v>22050</v>
      </c>
      <c r="E16548" s="2" t="s">
        <v>781</v>
      </c>
      <c r="F16548" s="2" t="s">
        <v>773</v>
      </c>
      <c r="G16548">
        <v>40000</v>
      </c>
      <c r="H16548">
        <v>4</v>
      </c>
      <c r="I16548">
        <v>2</v>
      </c>
      <c r="J16548" s="2" t="s">
        <v>840</v>
      </c>
      <c r="K16548" s="2" t="s">
        <v>834</v>
      </c>
      <c r="L16548" s="2" t="s">
        <v>776</v>
      </c>
      <c r="M16548">
        <v>2</v>
      </c>
      <c r="N16548" s="2" t="s">
        <v>13752</v>
      </c>
      <c r="O16548" s="1">
        <v>42362</v>
      </c>
      <c r="P16548" s="2" t="s">
        <v>789</v>
      </c>
    </row>
    <row r="16549" spans="1:16" x14ac:dyDescent="0.3">
      <c r="A16549">
        <v>27547</v>
      </c>
      <c r="B16549" s="2" t="s">
        <v>1877</v>
      </c>
      <c r="C16549" s="2" t="s">
        <v>837</v>
      </c>
      <c r="D16549" s="1">
        <v>22131</v>
      </c>
      <c r="E16549" s="2" t="s">
        <v>773</v>
      </c>
      <c r="F16549" s="2" t="s">
        <v>773</v>
      </c>
      <c r="G16549">
        <v>40000</v>
      </c>
      <c r="H16549">
        <v>4</v>
      </c>
      <c r="I16549">
        <v>2</v>
      </c>
      <c r="J16549" s="2" t="s">
        <v>840</v>
      </c>
      <c r="K16549" s="2" t="s">
        <v>834</v>
      </c>
      <c r="L16549" s="2" t="s">
        <v>776</v>
      </c>
      <c r="M16549">
        <v>2</v>
      </c>
      <c r="N16549" s="2" t="s">
        <v>10636</v>
      </c>
      <c r="O16549" s="1">
        <v>42344</v>
      </c>
      <c r="P16549" s="2" t="s">
        <v>784</v>
      </c>
    </row>
    <row r="16550" spans="1:16" x14ac:dyDescent="0.3">
      <c r="A16550">
        <v>27548</v>
      </c>
      <c r="B16550" s="2" t="s">
        <v>1241</v>
      </c>
      <c r="C16550" s="2" t="s">
        <v>1790</v>
      </c>
      <c r="D16550" s="1">
        <v>22248</v>
      </c>
      <c r="E16550" s="2" t="s">
        <v>773</v>
      </c>
      <c r="F16550" s="2" t="s">
        <v>773</v>
      </c>
      <c r="G16550">
        <v>60000</v>
      </c>
      <c r="H16550">
        <v>1</v>
      </c>
      <c r="I16550">
        <v>0</v>
      </c>
      <c r="J16550" s="2" t="s">
        <v>833</v>
      </c>
      <c r="K16550" s="2" t="s">
        <v>834</v>
      </c>
      <c r="L16550" s="2" t="s">
        <v>776</v>
      </c>
      <c r="M16550">
        <v>1</v>
      </c>
      <c r="N16550" s="2" t="s">
        <v>4374</v>
      </c>
      <c r="O16550" s="1">
        <v>42729</v>
      </c>
      <c r="P16550" s="2" t="s">
        <v>789</v>
      </c>
    </row>
    <row r="16551" spans="1:16" x14ac:dyDescent="0.3">
      <c r="A16551">
        <v>27549</v>
      </c>
      <c r="B16551" s="2" t="s">
        <v>1034</v>
      </c>
      <c r="C16551" s="2" t="s">
        <v>796</v>
      </c>
      <c r="D16551" s="1">
        <v>22254</v>
      </c>
      <c r="E16551" s="2" t="s">
        <v>773</v>
      </c>
      <c r="F16551" s="2" t="s">
        <v>773</v>
      </c>
      <c r="G16551">
        <v>60000</v>
      </c>
      <c r="H16551">
        <v>1</v>
      </c>
      <c r="I16551">
        <v>0</v>
      </c>
      <c r="J16551" s="2" t="s">
        <v>833</v>
      </c>
      <c r="K16551" s="2" t="s">
        <v>834</v>
      </c>
      <c r="L16551" s="2" t="s">
        <v>776</v>
      </c>
      <c r="M16551">
        <v>1</v>
      </c>
      <c r="N16551" s="2" t="s">
        <v>13753</v>
      </c>
      <c r="O16551" s="1">
        <v>42339</v>
      </c>
      <c r="P16551" s="2" t="s">
        <v>789</v>
      </c>
    </row>
    <row r="16552" spans="1:16" x14ac:dyDescent="0.3">
      <c r="A16552">
        <v>27550</v>
      </c>
      <c r="B16552" s="2" t="s">
        <v>1149</v>
      </c>
      <c r="C16552" s="2" t="s">
        <v>250</v>
      </c>
      <c r="D16552" s="1">
        <v>24798</v>
      </c>
      <c r="E16552" s="2" t="s">
        <v>781</v>
      </c>
      <c r="F16552" s="2" t="s">
        <v>773</v>
      </c>
      <c r="G16552">
        <v>60000</v>
      </c>
      <c r="H16552">
        <v>0</v>
      </c>
      <c r="I16552">
        <v>0</v>
      </c>
      <c r="J16552" s="2" t="s">
        <v>833</v>
      </c>
      <c r="K16552" s="2" t="s">
        <v>834</v>
      </c>
      <c r="L16552" s="2" t="s">
        <v>782</v>
      </c>
      <c r="M16552">
        <v>1</v>
      </c>
      <c r="N16552" s="2" t="s">
        <v>11259</v>
      </c>
      <c r="O16552" s="1">
        <v>42338</v>
      </c>
      <c r="P16552" s="2" t="s">
        <v>789</v>
      </c>
    </row>
    <row r="16553" spans="1:16" x14ac:dyDescent="0.3">
      <c r="A16553">
        <v>27551</v>
      </c>
      <c r="B16553" s="2" t="s">
        <v>1936</v>
      </c>
      <c r="C16553" s="2" t="s">
        <v>1133</v>
      </c>
      <c r="D16553" s="1">
        <v>24762</v>
      </c>
      <c r="E16553" s="2" t="s">
        <v>773</v>
      </c>
      <c r="F16553" s="2" t="s">
        <v>773</v>
      </c>
      <c r="G16553">
        <v>60000</v>
      </c>
      <c r="H16553">
        <v>0</v>
      </c>
      <c r="I16553">
        <v>0</v>
      </c>
      <c r="J16553" s="2" t="s">
        <v>833</v>
      </c>
      <c r="K16553" s="2" t="s">
        <v>834</v>
      </c>
      <c r="L16553" s="2" t="s">
        <v>782</v>
      </c>
      <c r="M16553">
        <v>1</v>
      </c>
      <c r="N16553" s="2" t="s">
        <v>12554</v>
      </c>
      <c r="O16553" s="1">
        <v>42347</v>
      </c>
      <c r="P16553" s="2" t="s">
        <v>784</v>
      </c>
    </row>
    <row r="16554" spans="1:16" x14ac:dyDescent="0.3">
      <c r="A16554">
        <v>27552</v>
      </c>
      <c r="B16554" s="2" t="s">
        <v>811</v>
      </c>
      <c r="C16554" s="2" t="s">
        <v>2427</v>
      </c>
      <c r="D16554" s="1">
        <v>24514</v>
      </c>
      <c r="E16554" s="2" t="s">
        <v>781</v>
      </c>
      <c r="F16554" s="2" t="s">
        <v>792</v>
      </c>
      <c r="G16554">
        <v>60000</v>
      </c>
      <c r="H16554">
        <v>0</v>
      </c>
      <c r="I16554">
        <v>0</v>
      </c>
      <c r="J16554" s="2" t="s">
        <v>956</v>
      </c>
      <c r="K16554" s="2" t="s">
        <v>775</v>
      </c>
      <c r="L16554" s="2" t="s">
        <v>782</v>
      </c>
      <c r="M16554">
        <v>1</v>
      </c>
      <c r="N16554" s="2" t="s">
        <v>13311</v>
      </c>
      <c r="O16554" s="1">
        <v>42348</v>
      </c>
      <c r="P16554" s="2" t="s">
        <v>789</v>
      </c>
    </row>
    <row r="16555" spans="1:16" x14ac:dyDescent="0.3">
      <c r="A16555">
        <v>27553</v>
      </c>
      <c r="B16555" s="2" t="s">
        <v>1070</v>
      </c>
      <c r="C16555" s="2" t="s">
        <v>1279</v>
      </c>
      <c r="D16555" s="1">
        <v>24807</v>
      </c>
      <c r="E16555" s="2" t="s">
        <v>781</v>
      </c>
      <c r="F16555" s="2" t="s">
        <v>792</v>
      </c>
      <c r="G16555">
        <v>60000</v>
      </c>
      <c r="H16555">
        <v>0</v>
      </c>
      <c r="I16555">
        <v>0</v>
      </c>
      <c r="J16555" s="2" t="s">
        <v>956</v>
      </c>
      <c r="K16555" s="2" t="s">
        <v>775</v>
      </c>
      <c r="L16555" s="2" t="s">
        <v>782</v>
      </c>
      <c r="M16555">
        <v>1</v>
      </c>
      <c r="N16555" s="2" t="s">
        <v>13754</v>
      </c>
      <c r="O16555" s="1">
        <v>42340</v>
      </c>
      <c r="P16555" s="2" t="s">
        <v>789</v>
      </c>
    </row>
    <row r="16556" spans="1:16" x14ac:dyDescent="0.3">
      <c r="A16556">
        <v>27554</v>
      </c>
      <c r="B16556" s="2" t="s">
        <v>3224</v>
      </c>
      <c r="C16556" s="2" t="s">
        <v>3583</v>
      </c>
      <c r="D16556" s="1">
        <v>22122</v>
      </c>
      <c r="E16556" s="2" t="s">
        <v>773</v>
      </c>
      <c r="F16556" s="2" t="s">
        <v>792</v>
      </c>
      <c r="G16556">
        <v>60000</v>
      </c>
      <c r="H16556">
        <v>1</v>
      </c>
      <c r="I16556">
        <v>0</v>
      </c>
      <c r="J16556" s="2" t="s">
        <v>833</v>
      </c>
      <c r="K16556" s="2" t="s">
        <v>834</v>
      </c>
      <c r="L16556" s="2" t="s">
        <v>776</v>
      </c>
      <c r="M16556">
        <v>1</v>
      </c>
      <c r="N16556" s="2" t="s">
        <v>13755</v>
      </c>
      <c r="O16556" s="1">
        <v>42357</v>
      </c>
      <c r="P16556" s="2" t="s">
        <v>789</v>
      </c>
    </row>
    <row r="16557" spans="1:16" x14ac:dyDescent="0.3">
      <c r="A16557">
        <v>27555</v>
      </c>
      <c r="B16557" s="2" t="s">
        <v>1765</v>
      </c>
      <c r="C16557" s="2" t="s">
        <v>1216</v>
      </c>
      <c r="D16557" s="1">
        <v>22140</v>
      </c>
      <c r="E16557" s="2" t="s">
        <v>773</v>
      </c>
      <c r="F16557" s="2" t="s">
        <v>792</v>
      </c>
      <c r="G16557">
        <v>60000</v>
      </c>
      <c r="H16557">
        <v>1</v>
      </c>
      <c r="I16557">
        <v>0</v>
      </c>
      <c r="J16557" s="2" t="s">
        <v>833</v>
      </c>
      <c r="K16557" s="2" t="s">
        <v>834</v>
      </c>
      <c r="L16557" s="2" t="s">
        <v>776</v>
      </c>
      <c r="M16557">
        <v>1</v>
      </c>
      <c r="N16557" s="2" t="s">
        <v>13756</v>
      </c>
      <c r="O16557" s="1">
        <v>42351</v>
      </c>
      <c r="P16557" s="2" t="s">
        <v>789</v>
      </c>
    </row>
    <row r="16558" spans="1:16" x14ac:dyDescent="0.3">
      <c r="A16558">
        <v>27556</v>
      </c>
      <c r="B16558" s="2" t="s">
        <v>911</v>
      </c>
      <c r="C16558" s="2" t="s">
        <v>1022</v>
      </c>
      <c r="D16558" s="1">
        <v>22075</v>
      </c>
      <c r="E16558" s="2" t="s">
        <v>773</v>
      </c>
      <c r="F16558" s="2" t="s">
        <v>792</v>
      </c>
      <c r="G16558">
        <v>60000</v>
      </c>
      <c r="H16558">
        <v>1</v>
      </c>
      <c r="I16558">
        <v>0</v>
      </c>
      <c r="J16558" s="2" t="s">
        <v>833</v>
      </c>
      <c r="K16558" s="2" t="s">
        <v>834</v>
      </c>
      <c r="L16558" s="2" t="s">
        <v>776</v>
      </c>
      <c r="M16558">
        <v>1</v>
      </c>
      <c r="N16558" s="2" t="s">
        <v>13757</v>
      </c>
      <c r="O16558" s="1">
        <v>42367</v>
      </c>
      <c r="P16558" s="2" t="s">
        <v>789</v>
      </c>
    </row>
    <row r="16559" spans="1:16" x14ac:dyDescent="0.3">
      <c r="A16559">
        <v>27557</v>
      </c>
      <c r="B16559" s="2" t="s">
        <v>2144</v>
      </c>
      <c r="C16559" s="2" t="s">
        <v>1235</v>
      </c>
      <c r="D16559" s="1">
        <v>22235</v>
      </c>
      <c r="E16559" s="2" t="s">
        <v>773</v>
      </c>
      <c r="F16559" s="2" t="s">
        <v>773</v>
      </c>
      <c r="G16559">
        <v>60000</v>
      </c>
      <c r="H16559">
        <v>1</v>
      </c>
      <c r="I16559">
        <v>0</v>
      </c>
      <c r="J16559" s="2" t="s">
        <v>833</v>
      </c>
      <c r="K16559" s="2" t="s">
        <v>834</v>
      </c>
      <c r="L16559" s="2" t="s">
        <v>776</v>
      </c>
      <c r="M16559">
        <v>1</v>
      </c>
      <c r="N16559" s="2" t="s">
        <v>2910</v>
      </c>
      <c r="O16559" s="1">
        <v>42314</v>
      </c>
      <c r="P16559" s="2" t="s">
        <v>784</v>
      </c>
    </row>
    <row r="16560" spans="1:16" x14ac:dyDescent="0.3">
      <c r="A16560">
        <v>27558</v>
      </c>
      <c r="B16560" s="2" t="s">
        <v>980</v>
      </c>
      <c r="C16560" s="2" t="s">
        <v>1054</v>
      </c>
      <c r="D16560" s="1">
        <v>21949</v>
      </c>
      <c r="E16560" s="2" t="s">
        <v>773</v>
      </c>
      <c r="F16560" s="2" t="s">
        <v>773</v>
      </c>
      <c r="G16560">
        <v>60000</v>
      </c>
      <c r="H16560">
        <v>1</v>
      </c>
      <c r="I16560">
        <v>0</v>
      </c>
      <c r="J16560" s="2" t="s">
        <v>833</v>
      </c>
      <c r="K16560" s="2" t="s">
        <v>834</v>
      </c>
      <c r="L16560" s="2" t="s">
        <v>776</v>
      </c>
      <c r="M16560">
        <v>1</v>
      </c>
      <c r="N16560" s="2" t="s">
        <v>13758</v>
      </c>
      <c r="O16560" s="1">
        <v>42347</v>
      </c>
      <c r="P16560" s="2" t="s">
        <v>789</v>
      </c>
    </row>
    <row r="16561" spans="1:16" x14ac:dyDescent="0.3">
      <c r="A16561">
        <v>27559</v>
      </c>
      <c r="B16561" s="2" t="s">
        <v>1027</v>
      </c>
      <c r="C16561" s="2" t="s">
        <v>1224</v>
      </c>
      <c r="D16561" s="1">
        <v>21972</v>
      </c>
      <c r="E16561" s="2" t="s">
        <v>773</v>
      </c>
      <c r="F16561" s="2" t="s">
        <v>792</v>
      </c>
      <c r="G16561">
        <v>60000</v>
      </c>
      <c r="H16561">
        <v>1</v>
      </c>
      <c r="I16561">
        <v>0</v>
      </c>
      <c r="J16561" s="2" t="s">
        <v>833</v>
      </c>
      <c r="K16561" s="2" t="s">
        <v>834</v>
      </c>
      <c r="L16561" s="2" t="s">
        <v>776</v>
      </c>
      <c r="M16561">
        <v>1</v>
      </c>
      <c r="N16561" s="2" t="s">
        <v>13759</v>
      </c>
      <c r="O16561" s="1">
        <v>42365</v>
      </c>
      <c r="P16561" s="2" t="s">
        <v>789</v>
      </c>
    </row>
    <row r="16562" spans="1:16" x14ac:dyDescent="0.3">
      <c r="A16562">
        <v>27560</v>
      </c>
      <c r="B16562" s="2" t="s">
        <v>977</v>
      </c>
      <c r="C16562" s="2" t="s">
        <v>1167</v>
      </c>
      <c r="D16562" s="1">
        <v>21928</v>
      </c>
      <c r="E16562" s="2" t="s">
        <v>773</v>
      </c>
      <c r="F16562" s="2" t="s">
        <v>792</v>
      </c>
      <c r="G16562">
        <v>60000</v>
      </c>
      <c r="H16562">
        <v>1</v>
      </c>
      <c r="I16562">
        <v>0</v>
      </c>
      <c r="J16562" s="2" t="s">
        <v>833</v>
      </c>
      <c r="K16562" s="2" t="s">
        <v>834</v>
      </c>
      <c r="L16562" s="2" t="s">
        <v>776</v>
      </c>
      <c r="M16562">
        <v>1</v>
      </c>
      <c r="N16562" s="2" t="s">
        <v>13403</v>
      </c>
      <c r="O16562" s="1">
        <v>42334</v>
      </c>
      <c r="P16562" s="2" t="s">
        <v>789</v>
      </c>
    </row>
    <row r="16563" spans="1:16" x14ac:dyDescent="0.3">
      <c r="A16563">
        <v>27561</v>
      </c>
      <c r="B16563" s="2" t="s">
        <v>1943</v>
      </c>
      <c r="C16563" s="2" t="s">
        <v>1213</v>
      </c>
      <c r="D16563" s="1">
        <v>21601</v>
      </c>
      <c r="E16563" s="2" t="s">
        <v>781</v>
      </c>
      <c r="F16563" s="2" t="s">
        <v>792</v>
      </c>
      <c r="G16563">
        <v>60000</v>
      </c>
      <c r="H16563">
        <v>5</v>
      </c>
      <c r="I16563">
        <v>4</v>
      </c>
      <c r="J16563" s="2" t="s">
        <v>774</v>
      </c>
      <c r="K16563" s="2" t="s">
        <v>775</v>
      </c>
      <c r="L16563" s="2" t="s">
        <v>776</v>
      </c>
      <c r="M16563">
        <v>0</v>
      </c>
      <c r="N16563" s="2" t="s">
        <v>13760</v>
      </c>
      <c r="O16563" s="1">
        <v>42429</v>
      </c>
      <c r="P16563" s="2" t="s">
        <v>789</v>
      </c>
    </row>
    <row r="16564" spans="1:16" x14ac:dyDescent="0.3">
      <c r="A16564">
        <v>27562</v>
      </c>
      <c r="B16564" s="2" t="s">
        <v>1436</v>
      </c>
      <c r="C16564" s="2" t="s">
        <v>1471</v>
      </c>
      <c r="D16564" s="1">
        <v>21724</v>
      </c>
      <c r="E16564" s="2" t="s">
        <v>773</v>
      </c>
      <c r="F16564" s="2" t="s">
        <v>792</v>
      </c>
      <c r="G16564">
        <v>60000</v>
      </c>
      <c r="H16564">
        <v>5</v>
      </c>
      <c r="I16564">
        <v>4</v>
      </c>
      <c r="J16564" s="2" t="s">
        <v>774</v>
      </c>
      <c r="K16564" s="2" t="s">
        <v>775</v>
      </c>
      <c r="L16564" s="2" t="s">
        <v>776</v>
      </c>
      <c r="M16564">
        <v>1</v>
      </c>
      <c r="N16564" s="2" t="s">
        <v>9466</v>
      </c>
      <c r="O16564" s="1"/>
      <c r="P16564" s="2" t="s">
        <v>789</v>
      </c>
    </row>
    <row r="16565" spans="1:16" x14ac:dyDescent="0.3">
      <c r="A16565">
        <v>27563</v>
      </c>
      <c r="B16565" s="2" t="s">
        <v>1212</v>
      </c>
      <c r="C16565" s="2" t="s">
        <v>829</v>
      </c>
      <c r="D16565" s="1">
        <v>21573</v>
      </c>
      <c r="E16565" s="2" t="s">
        <v>773</v>
      </c>
      <c r="F16565" s="2" t="s">
        <v>773</v>
      </c>
      <c r="G16565">
        <v>60000</v>
      </c>
      <c r="H16565">
        <v>5</v>
      </c>
      <c r="I16565">
        <v>4</v>
      </c>
      <c r="J16565" s="2" t="s">
        <v>774</v>
      </c>
      <c r="K16565" s="2" t="s">
        <v>775</v>
      </c>
      <c r="L16565" s="2" t="s">
        <v>776</v>
      </c>
      <c r="M16565">
        <v>1</v>
      </c>
      <c r="N16565" s="2" t="s">
        <v>7218</v>
      </c>
      <c r="O16565" s="1">
        <v>42551</v>
      </c>
      <c r="P16565" s="2" t="s">
        <v>789</v>
      </c>
    </row>
    <row r="16566" spans="1:16" x14ac:dyDescent="0.3">
      <c r="A16566">
        <v>27564</v>
      </c>
      <c r="B16566" s="2" t="s">
        <v>1877</v>
      </c>
      <c r="C16566" s="2" t="s">
        <v>847</v>
      </c>
      <c r="D16566" s="1">
        <v>21783</v>
      </c>
      <c r="E16566" s="2" t="s">
        <v>781</v>
      </c>
      <c r="F16566" s="2" t="s">
        <v>773</v>
      </c>
      <c r="G16566">
        <v>60000</v>
      </c>
      <c r="H16566">
        <v>4</v>
      </c>
      <c r="I16566">
        <v>3</v>
      </c>
      <c r="J16566" s="2" t="s">
        <v>774</v>
      </c>
      <c r="K16566" s="2" t="s">
        <v>775</v>
      </c>
      <c r="L16566" s="2" t="s">
        <v>776</v>
      </c>
      <c r="M16566">
        <v>0</v>
      </c>
      <c r="N16566" s="2" t="s">
        <v>13569</v>
      </c>
      <c r="O16566" s="1">
        <v>42517</v>
      </c>
      <c r="P16566" s="2" t="s">
        <v>789</v>
      </c>
    </row>
    <row r="16567" spans="1:16" x14ac:dyDescent="0.3">
      <c r="A16567">
        <v>27565</v>
      </c>
      <c r="B16567" s="2" t="s">
        <v>2404</v>
      </c>
      <c r="C16567" s="2" t="s">
        <v>1207</v>
      </c>
      <c r="D16567" s="1">
        <v>21706</v>
      </c>
      <c r="E16567" s="2" t="s">
        <v>773</v>
      </c>
      <c r="F16567" s="2" t="s">
        <v>792</v>
      </c>
      <c r="G16567">
        <v>60000</v>
      </c>
      <c r="H16567">
        <v>4</v>
      </c>
      <c r="I16567">
        <v>3</v>
      </c>
      <c r="J16567" s="2" t="s">
        <v>774</v>
      </c>
      <c r="K16567" s="2" t="s">
        <v>775</v>
      </c>
      <c r="L16567" s="2" t="s">
        <v>782</v>
      </c>
      <c r="M16567">
        <v>0</v>
      </c>
      <c r="N16567" s="2" t="s">
        <v>13761</v>
      </c>
      <c r="O16567" s="1">
        <v>42429</v>
      </c>
      <c r="P16567" s="2" t="s">
        <v>784</v>
      </c>
    </row>
    <row r="16568" spans="1:16" x14ac:dyDescent="0.3">
      <c r="A16568">
        <v>27566</v>
      </c>
      <c r="B16568" s="2" t="s">
        <v>1365</v>
      </c>
      <c r="C16568" s="2" t="s">
        <v>1133</v>
      </c>
      <c r="D16568" s="1">
        <v>21820</v>
      </c>
      <c r="E16568" s="2" t="s">
        <v>773</v>
      </c>
      <c r="F16568" s="2" t="s">
        <v>773</v>
      </c>
      <c r="G16568">
        <v>60000</v>
      </c>
      <c r="H16568">
        <v>4</v>
      </c>
      <c r="I16568">
        <v>3</v>
      </c>
      <c r="J16568" s="2" t="s">
        <v>774</v>
      </c>
      <c r="K16568" s="2" t="s">
        <v>775</v>
      </c>
      <c r="L16568" s="2" t="s">
        <v>776</v>
      </c>
      <c r="M16568">
        <v>0</v>
      </c>
      <c r="N16568" s="2" t="s">
        <v>13762</v>
      </c>
      <c r="O16568" s="1">
        <v>42542</v>
      </c>
      <c r="P16568" s="2" t="s">
        <v>789</v>
      </c>
    </row>
    <row r="16569" spans="1:16" x14ac:dyDescent="0.3">
      <c r="A16569">
        <v>27567</v>
      </c>
      <c r="B16569" s="2" t="s">
        <v>1972</v>
      </c>
      <c r="C16569" s="2" t="s">
        <v>1283</v>
      </c>
      <c r="D16569" s="1">
        <v>21907</v>
      </c>
      <c r="E16569" s="2" t="s">
        <v>773</v>
      </c>
      <c r="F16569" s="2" t="s">
        <v>792</v>
      </c>
      <c r="G16569">
        <v>60000</v>
      </c>
      <c r="H16569">
        <v>4</v>
      </c>
      <c r="I16569">
        <v>3</v>
      </c>
      <c r="J16569" s="2" t="s">
        <v>774</v>
      </c>
      <c r="K16569" s="2" t="s">
        <v>775</v>
      </c>
      <c r="L16569" s="2" t="s">
        <v>782</v>
      </c>
      <c r="M16569">
        <v>0</v>
      </c>
      <c r="N16569" s="2" t="s">
        <v>13763</v>
      </c>
      <c r="O16569" s="1">
        <v>42687</v>
      </c>
      <c r="P16569" s="2" t="s">
        <v>784</v>
      </c>
    </row>
    <row r="16570" spans="1:16" x14ac:dyDescent="0.3">
      <c r="A16570">
        <v>27568</v>
      </c>
      <c r="B16570" s="2" t="s">
        <v>1582</v>
      </c>
      <c r="C16570" s="2" t="s">
        <v>1295</v>
      </c>
      <c r="D16570" s="1">
        <v>21620</v>
      </c>
      <c r="E16570" s="2" t="s">
        <v>781</v>
      </c>
      <c r="F16570" s="2" t="s">
        <v>773</v>
      </c>
      <c r="G16570">
        <v>70000</v>
      </c>
      <c r="H16570">
        <v>2</v>
      </c>
      <c r="I16570">
        <v>0</v>
      </c>
      <c r="J16570" s="2" t="s">
        <v>956</v>
      </c>
      <c r="K16570" s="2" t="s">
        <v>775</v>
      </c>
      <c r="L16570" s="2" t="s">
        <v>782</v>
      </c>
      <c r="M16570">
        <v>1</v>
      </c>
      <c r="N16570" s="2" t="s">
        <v>12990</v>
      </c>
      <c r="O16570" s="1">
        <v>42366</v>
      </c>
      <c r="P16570" s="2" t="s">
        <v>784</v>
      </c>
    </row>
    <row r="16571" spans="1:16" x14ac:dyDescent="0.3">
      <c r="A16571">
        <v>27569</v>
      </c>
      <c r="B16571" s="2" t="s">
        <v>1215</v>
      </c>
      <c r="C16571" s="2" t="s">
        <v>1207</v>
      </c>
      <c r="D16571" s="1">
        <v>21857</v>
      </c>
      <c r="E16571" s="2" t="s">
        <v>781</v>
      </c>
      <c r="F16571" s="2" t="s">
        <v>792</v>
      </c>
      <c r="G16571">
        <v>70000</v>
      </c>
      <c r="H16571">
        <v>2</v>
      </c>
      <c r="I16571">
        <v>0</v>
      </c>
      <c r="J16571" s="2" t="s">
        <v>956</v>
      </c>
      <c r="K16571" s="2" t="s">
        <v>775</v>
      </c>
      <c r="L16571" s="2" t="s">
        <v>776</v>
      </c>
      <c r="M16571">
        <v>1</v>
      </c>
      <c r="N16571" s="2" t="s">
        <v>13570</v>
      </c>
      <c r="O16571" s="1">
        <v>42351</v>
      </c>
      <c r="P16571" s="2" t="s">
        <v>789</v>
      </c>
    </row>
    <row r="16572" spans="1:16" x14ac:dyDescent="0.3">
      <c r="A16572">
        <v>27570</v>
      </c>
      <c r="B16572" s="2" t="s">
        <v>3656</v>
      </c>
      <c r="C16572" s="2" t="s">
        <v>986</v>
      </c>
      <c r="D16572" s="1">
        <v>21868</v>
      </c>
      <c r="E16572" s="2" t="s">
        <v>781</v>
      </c>
      <c r="F16572" s="2" t="s">
        <v>792</v>
      </c>
      <c r="G16572">
        <v>80000</v>
      </c>
      <c r="H16572">
        <v>2</v>
      </c>
      <c r="I16572">
        <v>0</v>
      </c>
      <c r="J16572" s="2" t="s">
        <v>956</v>
      </c>
      <c r="K16572" s="2" t="s">
        <v>775</v>
      </c>
      <c r="L16572" s="2" t="s">
        <v>782</v>
      </c>
      <c r="M16572">
        <v>0</v>
      </c>
      <c r="N16572" s="2" t="s">
        <v>7198</v>
      </c>
      <c r="O16572" s="1">
        <v>42345</v>
      </c>
      <c r="P16572" s="2" t="s">
        <v>784</v>
      </c>
    </row>
    <row r="16573" spans="1:16" x14ac:dyDescent="0.3">
      <c r="A16573">
        <v>27571</v>
      </c>
      <c r="B16573" s="2" t="s">
        <v>811</v>
      </c>
      <c r="C16573" s="2" t="s">
        <v>965</v>
      </c>
      <c r="D16573" s="1">
        <v>21661</v>
      </c>
      <c r="E16573" s="2" t="s">
        <v>773</v>
      </c>
      <c r="F16573" s="2" t="s">
        <v>792</v>
      </c>
      <c r="G16573">
        <v>80000</v>
      </c>
      <c r="H16573">
        <v>4</v>
      </c>
      <c r="I16573">
        <v>0</v>
      </c>
      <c r="J16573" s="2" t="s">
        <v>956</v>
      </c>
      <c r="K16573" s="2" t="s">
        <v>775</v>
      </c>
      <c r="L16573" s="2" t="s">
        <v>776</v>
      </c>
      <c r="M16573">
        <v>0</v>
      </c>
      <c r="N16573" s="2" t="s">
        <v>7196</v>
      </c>
      <c r="O16573" s="1">
        <v>42368</v>
      </c>
      <c r="P16573" s="2" t="s">
        <v>784</v>
      </c>
    </row>
    <row r="16574" spans="1:16" x14ac:dyDescent="0.3">
      <c r="A16574">
        <v>27572</v>
      </c>
      <c r="B16574" s="2" t="s">
        <v>1933</v>
      </c>
      <c r="C16574" s="2" t="s">
        <v>912</v>
      </c>
      <c r="D16574" s="1">
        <v>21438</v>
      </c>
      <c r="E16574" s="2" t="s">
        <v>773</v>
      </c>
      <c r="F16574" s="2" t="s">
        <v>773</v>
      </c>
      <c r="G16574">
        <v>80000</v>
      </c>
      <c r="H16574">
        <v>1</v>
      </c>
      <c r="I16574">
        <v>0</v>
      </c>
      <c r="J16574" s="2" t="s">
        <v>833</v>
      </c>
      <c r="K16574" s="2" t="s">
        <v>834</v>
      </c>
      <c r="L16574" s="2" t="s">
        <v>776</v>
      </c>
      <c r="M16574">
        <v>1</v>
      </c>
      <c r="N16574" s="2" t="s">
        <v>13764</v>
      </c>
      <c r="O16574" s="1">
        <v>42350</v>
      </c>
      <c r="P16574" s="2" t="s">
        <v>784</v>
      </c>
    </row>
    <row r="16575" spans="1:16" x14ac:dyDescent="0.3">
      <c r="A16575">
        <v>27573</v>
      </c>
      <c r="B16575" s="2" t="s">
        <v>1034</v>
      </c>
      <c r="C16575" s="2" t="s">
        <v>847</v>
      </c>
      <c r="D16575" s="1">
        <v>21357</v>
      </c>
      <c r="E16575" s="2" t="s">
        <v>773</v>
      </c>
      <c r="F16575" s="2" t="s">
        <v>773</v>
      </c>
      <c r="G16575">
        <v>80000</v>
      </c>
      <c r="H16575">
        <v>1</v>
      </c>
      <c r="I16575">
        <v>0</v>
      </c>
      <c r="J16575" s="2" t="s">
        <v>833</v>
      </c>
      <c r="K16575" s="2" t="s">
        <v>834</v>
      </c>
      <c r="L16575" s="2" t="s">
        <v>776</v>
      </c>
      <c r="M16575">
        <v>1</v>
      </c>
      <c r="N16575" s="2" t="s">
        <v>7777</v>
      </c>
      <c r="O16575" s="1">
        <v>42346</v>
      </c>
      <c r="P16575" s="2" t="s">
        <v>789</v>
      </c>
    </row>
    <row r="16576" spans="1:16" x14ac:dyDescent="0.3">
      <c r="A16576">
        <v>27574</v>
      </c>
      <c r="B16576" s="2" t="s">
        <v>2442</v>
      </c>
      <c r="C16576" s="2" t="s">
        <v>837</v>
      </c>
      <c r="D16576" s="1">
        <v>21287</v>
      </c>
      <c r="E16576" s="2" t="s">
        <v>773</v>
      </c>
      <c r="F16576" s="2" t="s">
        <v>792</v>
      </c>
      <c r="G16576">
        <v>80000</v>
      </c>
      <c r="H16576">
        <v>1</v>
      </c>
      <c r="I16576">
        <v>0</v>
      </c>
      <c r="J16576" s="2" t="s">
        <v>833</v>
      </c>
      <c r="K16576" s="2" t="s">
        <v>834</v>
      </c>
      <c r="L16576" s="2" t="s">
        <v>776</v>
      </c>
      <c r="M16576">
        <v>1</v>
      </c>
      <c r="N16576" s="2" t="s">
        <v>9467</v>
      </c>
      <c r="O16576" s="1">
        <v>42358</v>
      </c>
      <c r="P16576" s="2" t="s">
        <v>789</v>
      </c>
    </row>
    <row r="16577" spans="1:16" x14ac:dyDescent="0.3">
      <c r="A16577">
        <v>27575</v>
      </c>
      <c r="B16577" s="2" t="s">
        <v>2057</v>
      </c>
      <c r="C16577" s="2" t="s">
        <v>853</v>
      </c>
      <c r="D16577" s="1">
        <v>21402</v>
      </c>
      <c r="E16577" s="2" t="s">
        <v>781</v>
      </c>
      <c r="F16577" s="2" t="s">
        <v>792</v>
      </c>
      <c r="G16577">
        <v>60000</v>
      </c>
      <c r="H16577">
        <v>3</v>
      </c>
      <c r="I16577">
        <v>2</v>
      </c>
      <c r="J16577" s="2" t="s">
        <v>774</v>
      </c>
      <c r="K16577" s="2" t="s">
        <v>775</v>
      </c>
      <c r="L16577" s="2" t="s">
        <v>782</v>
      </c>
      <c r="M16577">
        <v>0</v>
      </c>
      <c r="N16577" s="2" t="s">
        <v>13006</v>
      </c>
      <c r="O16577" s="1">
        <v>42341</v>
      </c>
      <c r="P16577" s="2" t="s">
        <v>784</v>
      </c>
    </row>
    <row r="16578" spans="1:16" x14ac:dyDescent="0.3">
      <c r="A16578">
        <v>27576</v>
      </c>
      <c r="B16578" s="2" t="s">
        <v>1137</v>
      </c>
      <c r="C16578" s="2" t="s">
        <v>1454</v>
      </c>
      <c r="D16578" s="1">
        <v>21431</v>
      </c>
      <c r="E16578" s="2" t="s">
        <v>773</v>
      </c>
      <c r="F16578" s="2" t="s">
        <v>792</v>
      </c>
      <c r="G16578">
        <v>60000</v>
      </c>
      <c r="H16578">
        <v>1</v>
      </c>
      <c r="I16578">
        <v>0</v>
      </c>
      <c r="J16578" s="2" t="s">
        <v>774</v>
      </c>
      <c r="K16578" s="2" t="s">
        <v>775</v>
      </c>
      <c r="L16578" s="2" t="s">
        <v>782</v>
      </c>
      <c r="M16578">
        <v>1</v>
      </c>
      <c r="N16578" s="2" t="s">
        <v>13765</v>
      </c>
      <c r="O16578" s="1">
        <v>42352</v>
      </c>
      <c r="P16578" s="2" t="s">
        <v>784</v>
      </c>
    </row>
    <row r="16579" spans="1:16" x14ac:dyDescent="0.3">
      <c r="A16579">
        <v>27577</v>
      </c>
      <c r="B16579" s="2" t="s">
        <v>2237</v>
      </c>
      <c r="C16579" s="2" t="s">
        <v>1312</v>
      </c>
      <c r="D16579" s="1">
        <v>21340</v>
      </c>
      <c r="E16579" s="2" t="s">
        <v>781</v>
      </c>
      <c r="F16579" s="2" t="s">
        <v>773</v>
      </c>
      <c r="G16579">
        <v>60000</v>
      </c>
      <c r="H16579">
        <v>1</v>
      </c>
      <c r="I16579">
        <v>0</v>
      </c>
      <c r="J16579" s="2" t="s">
        <v>774</v>
      </c>
      <c r="K16579" s="2" t="s">
        <v>775</v>
      </c>
      <c r="L16579" s="2" t="s">
        <v>782</v>
      </c>
      <c r="M16579">
        <v>1</v>
      </c>
      <c r="N16579" s="2" t="s">
        <v>13766</v>
      </c>
      <c r="O16579" s="1">
        <v>41648</v>
      </c>
      <c r="P16579" s="2" t="s">
        <v>784</v>
      </c>
    </row>
    <row r="16580" spans="1:16" x14ac:dyDescent="0.3">
      <c r="A16580">
        <v>27578</v>
      </c>
      <c r="B16580" s="2" t="s">
        <v>2321</v>
      </c>
      <c r="C16580" s="2" t="s">
        <v>912</v>
      </c>
      <c r="D16580" s="1">
        <v>21497</v>
      </c>
      <c r="E16580" s="2" t="s">
        <v>773</v>
      </c>
      <c r="F16580" s="2" t="s">
        <v>792</v>
      </c>
      <c r="G16580">
        <v>60000</v>
      </c>
      <c r="H16580">
        <v>1</v>
      </c>
      <c r="I16580">
        <v>0</v>
      </c>
      <c r="J16580" s="2" t="s">
        <v>774</v>
      </c>
      <c r="K16580" s="2" t="s">
        <v>775</v>
      </c>
      <c r="L16580" s="2" t="s">
        <v>776</v>
      </c>
      <c r="M16580">
        <v>1</v>
      </c>
      <c r="N16580" s="2" t="s">
        <v>13767</v>
      </c>
      <c r="O16580" s="1">
        <v>41656</v>
      </c>
      <c r="P16580" s="2" t="s">
        <v>789</v>
      </c>
    </row>
    <row r="16581" spans="1:16" x14ac:dyDescent="0.3">
      <c r="A16581">
        <v>27579</v>
      </c>
      <c r="B16581" s="2" t="s">
        <v>2683</v>
      </c>
      <c r="C16581" s="2" t="s">
        <v>815</v>
      </c>
      <c r="D16581" s="1">
        <v>21258</v>
      </c>
      <c r="E16581" s="2" t="s">
        <v>773</v>
      </c>
      <c r="F16581" s="2" t="s">
        <v>773</v>
      </c>
      <c r="G16581">
        <v>70000</v>
      </c>
      <c r="H16581">
        <v>5</v>
      </c>
      <c r="I16581">
        <v>4</v>
      </c>
      <c r="J16581" s="2" t="s">
        <v>956</v>
      </c>
      <c r="K16581" s="2" t="s">
        <v>775</v>
      </c>
      <c r="L16581" s="2" t="s">
        <v>776</v>
      </c>
      <c r="M16581">
        <v>2</v>
      </c>
      <c r="N16581" s="2" t="s">
        <v>10105</v>
      </c>
      <c r="O16581" s="1">
        <v>42663</v>
      </c>
      <c r="P16581" s="2" t="s">
        <v>789</v>
      </c>
    </row>
    <row r="16582" spans="1:16" x14ac:dyDescent="0.3">
      <c r="A16582">
        <v>27580</v>
      </c>
      <c r="B16582" s="2" t="s">
        <v>3120</v>
      </c>
      <c r="C16582" s="2" t="s">
        <v>1098</v>
      </c>
      <c r="D16582" s="1">
        <v>25496</v>
      </c>
      <c r="E16582" s="2" t="s">
        <v>773</v>
      </c>
      <c r="F16582" s="2" t="s">
        <v>792</v>
      </c>
      <c r="G16582">
        <v>80000</v>
      </c>
      <c r="H16582">
        <v>4</v>
      </c>
      <c r="I16582">
        <v>4</v>
      </c>
      <c r="J16582" s="2" t="s">
        <v>956</v>
      </c>
      <c r="K16582" s="2" t="s">
        <v>822</v>
      </c>
      <c r="L16582" s="2" t="s">
        <v>776</v>
      </c>
      <c r="M16582">
        <v>0</v>
      </c>
      <c r="N16582" s="2" t="s">
        <v>8250</v>
      </c>
      <c r="O16582" s="1">
        <v>42651</v>
      </c>
      <c r="P16582" s="2" t="s">
        <v>784</v>
      </c>
    </row>
    <row r="16583" spans="1:16" x14ac:dyDescent="0.3">
      <c r="A16583">
        <v>27581</v>
      </c>
      <c r="B16583" s="2" t="s">
        <v>3005</v>
      </c>
      <c r="C16583" s="2" t="s">
        <v>1089</v>
      </c>
      <c r="D16583" s="1">
        <v>25512</v>
      </c>
      <c r="E16583" s="2" t="s">
        <v>773</v>
      </c>
      <c r="F16583" s="2" t="s">
        <v>773</v>
      </c>
      <c r="G16583">
        <v>80000</v>
      </c>
      <c r="H16583">
        <v>4</v>
      </c>
      <c r="I16583">
        <v>4</v>
      </c>
      <c r="J16583" s="2" t="s">
        <v>956</v>
      </c>
      <c r="K16583" s="2" t="s">
        <v>822</v>
      </c>
      <c r="L16583" s="2" t="s">
        <v>776</v>
      </c>
      <c r="M16583">
        <v>0</v>
      </c>
      <c r="N16583" s="2" t="s">
        <v>12678</v>
      </c>
      <c r="O16583" s="1">
        <v>42593</v>
      </c>
      <c r="P16583" s="2" t="s">
        <v>784</v>
      </c>
    </row>
    <row r="16584" spans="1:16" x14ac:dyDescent="0.3">
      <c r="A16584">
        <v>27582</v>
      </c>
      <c r="B16584" s="2" t="s">
        <v>1349</v>
      </c>
      <c r="C16584" s="2" t="s">
        <v>890</v>
      </c>
      <c r="D16584" s="1">
        <v>25639</v>
      </c>
      <c r="E16584" s="2" t="s">
        <v>781</v>
      </c>
      <c r="F16584" s="2" t="s">
        <v>792</v>
      </c>
      <c r="G16584">
        <v>90000</v>
      </c>
      <c r="H16584">
        <v>2</v>
      </c>
      <c r="I16584">
        <v>0</v>
      </c>
      <c r="J16584" s="2" t="s">
        <v>774</v>
      </c>
      <c r="K16584" s="2" t="s">
        <v>775</v>
      </c>
      <c r="L16584" s="2" t="s">
        <v>782</v>
      </c>
      <c r="M16584">
        <v>0</v>
      </c>
      <c r="N16584" s="2" t="s">
        <v>9776</v>
      </c>
      <c r="O16584" s="1">
        <v>42591</v>
      </c>
      <c r="P16584" s="2" t="s">
        <v>784</v>
      </c>
    </row>
    <row r="16585" spans="1:16" x14ac:dyDescent="0.3">
      <c r="A16585">
        <v>27583</v>
      </c>
      <c r="B16585" s="2" t="s">
        <v>1552</v>
      </c>
      <c r="C16585" s="2" t="s">
        <v>1557</v>
      </c>
      <c r="D16585" s="1">
        <v>25636</v>
      </c>
      <c r="E16585" s="2" t="s">
        <v>773</v>
      </c>
      <c r="F16585" s="2" t="s">
        <v>773</v>
      </c>
      <c r="G16585">
        <v>90000</v>
      </c>
      <c r="H16585">
        <v>2</v>
      </c>
      <c r="I16585">
        <v>0</v>
      </c>
      <c r="J16585" s="2" t="s">
        <v>774</v>
      </c>
      <c r="K16585" s="2" t="s">
        <v>775</v>
      </c>
      <c r="L16585" s="2" t="s">
        <v>776</v>
      </c>
      <c r="M16585">
        <v>0</v>
      </c>
      <c r="N16585" s="2" t="s">
        <v>12326</v>
      </c>
      <c r="O16585" s="1">
        <v>42591</v>
      </c>
      <c r="P16585" s="2" t="s">
        <v>789</v>
      </c>
    </row>
    <row r="16586" spans="1:16" x14ac:dyDescent="0.3">
      <c r="A16586">
        <v>27584</v>
      </c>
      <c r="B16586" s="2" t="s">
        <v>1671</v>
      </c>
      <c r="C16586" s="2" t="s">
        <v>1537</v>
      </c>
      <c r="D16586" s="1">
        <v>25640</v>
      </c>
      <c r="E16586" s="2" t="s">
        <v>781</v>
      </c>
      <c r="F16586" s="2" t="s">
        <v>792</v>
      </c>
      <c r="G16586">
        <v>90000</v>
      </c>
      <c r="H16586">
        <v>2</v>
      </c>
      <c r="I16586">
        <v>0</v>
      </c>
      <c r="J16586" s="2" t="s">
        <v>774</v>
      </c>
      <c r="K16586" s="2" t="s">
        <v>775</v>
      </c>
      <c r="L16586" s="2" t="s">
        <v>782</v>
      </c>
      <c r="M16586">
        <v>0</v>
      </c>
      <c r="N16586" s="2" t="s">
        <v>8674</v>
      </c>
      <c r="O16586" s="1">
        <v>42604</v>
      </c>
      <c r="P16586" s="2" t="s">
        <v>784</v>
      </c>
    </row>
    <row r="16587" spans="1:16" x14ac:dyDescent="0.3">
      <c r="A16587">
        <v>27585</v>
      </c>
      <c r="B16587" s="2" t="s">
        <v>1079</v>
      </c>
      <c r="C16587" s="2" t="s">
        <v>1717</v>
      </c>
      <c r="D16587" s="1">
        <v>25626</v>
      </c>
      <c r="E16587" s="2" t="s">
        <v>773</v>
      </c>
      <c r="F16587" s="2" t="s">
        <v>792</v>
      </c>
      <c r="G16587">
        <v>90000</v>
      </c>
      <c r="H16587">
        <v>2</v>
      </c>
      <c r="I16587">
        <v>0</v>
      </c>
      <c r="J16587" s="2" t="s">
        <v>774</v>
      </c>
      <c r="K16587" s="2" t="s">
        <v>775</v>
      </c>
      <c r="L16587" s="2" t="s">
        <v>782</v>
      </c>
      <c r="M16587">
        <v>0</v>
      </c>
      <c r="N16587" s="2" t="s">
        <v>13546</v>
      </c>
      <c r="O16587" s="1">
        <v>42597</v>
      </c>
      <c r="P16587" s="2" t="s">
        <v>784</v>
      </c>
    </row>
    <row r="16588" spans="1:16" x14ac:dyDescent="0.3">
      <c r="A16588">
        <v>27586</v>
      </c>
      <c r="B16588" s="2" t="s">
        <v>1405</v>
      </c>
      <c r="C16588" s="2" t="s">
        <v>1503</v>
      </c>
      <c r="D16588" s="1">
        <v>25065</v>
      </c>
      <c r="E16588" s="2" t="s">
        <v>773</v>
      </c>
      <c r="F16588" s="2" t="s">
        <v>792</v>
      </c>
      <c r="G16588">
        <v>60000</v>
      </c>
      <c r="H16588">
        <v>2</v>
      </c>
      <c r="I16588">
        <v>2</v>
      </c>
      <c r="J16588" s="2" t="s">
        <v>774</v>
      </c>
      <c r="K16588" s="2" t="s">
        <v>775</v>
      </c>
      <c r="L16588" s="2" t="s">
        <v>776</v>
      </c>
      <c r="M16588">
        <v>1</v>
      </c>
      <c r="N16588" s="2" t="s">
        <v>10427</v>
      </c>
      <c r="O16588" s="1">
        <v>42693</v>
      </c>
      <c r="P16588" s="2" t="s">
        <v>789</v>
      </c>
    </row>
    <row r="16589" spans="1:16" x14ac:dyDescent="0.3">
      <c r="A16589">
        <v>27587</v>
      </c>
      <c r="B16589" s="2" t="s">
        <v>1521</v>
      </c>
      <c r="C16589" s="2" t="s">
        <v>1321</v>
      </c>
      <c r="D16589" s="1">
        <v>24913</v>
      </c>
      <c r="E16589" s="2" t="s">
        <v>781</v>
      </c>
      <c r="F16589" s="2" t="s">
        <v>792</v>
      </c>
      <c r="G16589">
        <v>60000</v>
      </c>
      <c r="H16589">
        <v>2</v>
      </c>
      <c r="I16589">
        <v>2</v>
      </c>
      <c r="J16589" s="2" t="s">
        <v>774</v>
      </c>
      <c r="K16589" s="2" t="s">
        <v>775</v>
      </c>
      <c r="L16589" s="2" t="s">
        <v>782</v>
      </c>
      <c r="M16589">
        <v>1</v>
      </c>
      <c r="N16589" s="2" t="s">
        <v>2023</v>
      </c>
      <c r="O16589" s="1">
        <v>42701</v>
      </c>
      <c r="P16589" s="2" t="s">
        <v>784</v>
      </c>
    </row>
    <row r="16590" spans="1:16" x14ac:dyDescent="0.3">
      <c r="A16590">
        <v>27588</v>
      </c>
      <c r="B16590" s="2" t="s">
        <v>1550</v>
      </c>
      <c r="C16590" s="2" t="s">
        <v>1732</v>
      </c>
      <c r="D16590" s="1">
        <v>25155</v>
      </c>
      <c r="E16590" s="2" t="s">
        <v>781</v>
      </c>
      <c r="F16590" s="2" t="s">
        <v>792</v>
      </c>
      <c r="G16590">
        <v>70000</v>
      </c>
      <c r="H16590">
        <v>5</v>
      </c>
      <c r="I16590">
        <v>5</v>
      </c>
      <c r="J16590" s="2" t="s">
        <v>774</v>
      </c>
      <c r="K16590" s="2" t="s">
        <v>775</v>
      </c>
      <c r="L16590" s="2" t="s">
        <v>776</v>
      </c>
      <c r="M16590">
        <v>3</v>
      </c>
      <c r="N16590" s="2" t="s">
        <v>11545</v>
      </c>
      <c r="O16590" s="1">
        <v>42700</v>
      </c>
      <c r="P16590" s="2" t="s">
        <v>810</v>
      </c>
    </row>
    <row r="16591" spans="1:16" x14ac:dyDescent="0.3">
      <c r="A16591">
        <v>27589</v>
      </c>
      <c r="B16591" s="2" t="s">
        <v>3024</v>
      </c>
      <c r="C16591" s="2" t="s">
        <v>881</v>
      </c>
      <c r="D16591" s="1">
        <v>24616</v>
      </c>
      <c r="E16591" s="2" t="s">
        <v>781</v>
      </c>
      <c r="F16591" s="2" t="s">
        <v>773</v>
      </c>
      <c r="G16591">
        <v>60000</v>
      </c>
      <c r="H16591">
        <v>2</v>
      </c>
      <c r="I16591">
        <v>2</v>
      </c>
      <c r="J16591" s="2" t="s">
        <v>774</v>
      </c>
      <c r="K16591" s="2" t="s">
        <v>775</v>
      </c>
      <c r="L16591" s="2" t="s">
        <v>782</v>
      </c>
      <c r="M16591">
        <v>1</v>
      </c>
      <c r="N16591" s="2" t="s">
        <v>9639</v>
      </c>
      <c r="O16591" s="1">
        <v>42707</v>
      </c>
      <c r="P16591" s="2" t="s">
        <v>784</v>
      </c>
    </row>
    <row r="16592" spans="1:16" x14ac:dyDescent="0.3">
      <c r="A16592">
        <v>27590</v>
      </c>
      <c r="B16592" s="2" t="s">
        <v>4129</v>
      </c>
      <c r="C16592" s="2" t="s">
        <v>941</v>
      </c>
      <c r="D16592" s="1">
        <v>24584</v>
      </c>
      <c r="E16592" s="2" t="s">
        <v>773</v>
      </c>
      <c r="F16592" s="2" t="s">
        <v>773</v>
      </c>
      <c r="G16592">
        <v>60000</v>
      </c>
      <c r="H16592">
        <v>2</v>
      </c>
      <c r="I16592">
        <v>2</v>
      </c>
      <c r="J16592" s="2" t="s">
        <v>774</v>
      </c>
      <c r="K16592" s="2" t="s">
        <v>775</v>
      </c>
      <c r="L16592" s="2" t="s">
        <v>776</v>
      </c>
      <c r="M16592">
        <v>1</v>
      </c>
      <c r="N16592" s="2" t="s">
        <v>13768</v>
      </c>
      <c r="O16592" s="1">
        <v>42729</v>
      </c>
      <c r="P16592" s="2" t="s">
        <v>789</v>
      </c>
    </row>
    <row r="16593" spans="1:16" x14ac:dyDescent="0.3">
      <c r="A16593">
        <v>27591</v>
      </c>
      <c r="B16593" s="2" t="s">
        <v>2430</v>
      </c>
      <c r="C16593" s="2" t="s">
        <v>992</v>
      </c>
      <c r="D16593" s="1">
        <v>24701</v>
      </c>
      <c r="E16593" s="2" t="s">
        <v>773</v>
      </c>
      <c r="F16593" s="2" t="s">
        <v>773</v>
      </c>
      <c r="G16593">
        <v>70000</v>
      </c>
      <c r="H16593">
        <v>5</v>
      </c>
      <c r="I16593">
        <v>5</v>
      </c>
      <c r="J16593" s="2" t="s">
        <v>774</v>
      </c>
      <c r="K16593" s="2" t="s">
        <v>775</v>
      </c>
      <c r="L16593" s="2" t="s">
        <v>782</v>
      </c>
      <c r="M16593">
        <v>3</v>
      </c>
      <c r="N16593" s="2" t="s">
        <v>2208</v>
      </c>
      <c r="O16593" s="1">
        <v>42727</v>
      </c>
      <c r="P16593" s="2" t="s">
        <v>810</v>
      </c>
    </row>
    <row r="16594" spans="1:16" x14ac:dyDescent="0.3">
      <c r="A16594">
        <v>27592</v>
      </c>
      <c r="B16594" s="2" t="s">
        <v>2541</v>
      </c>
      <c r="C16594" s="2" t="s">
        <v>799</v>
      </c>
      <c r="D16594" s="1">
        <v>24803</v>
      </c>
      <c r="E16594" s="2" t="s">
        <v>781</v>
      </c>
      <c r="F16594" s="2" t="s">
        <v>773</v>
      </c>
      <c r="G16594">
        <v>70000</v>
      </c>
      <c r="H16594">
        <v>5</v>
      </c>
      <c r="I16594">
        <v>5</v>
      </c>
      <c r="J16594" s="2" t="s">
        <v>774</v>
      </c>
      <c r="K16594" s="2" t="s">
        <v>775</v>
      </c>
      <c r="L16594" s="2" t="s">
        <v>776</v>
      </c>
      <c r="M16594">
        <v>3</v>
      </c>
      <c r="N16594" s="2" t="s">
        <v>10434</v>
      </c>
      <c r="O16594" s="1">
        <v>42593</v>
      </c>
      <c r="P16594" s="2" t="s">
        <v>810</v>
      </c>
    </row>
    <row r="16595" spans="1:16" x14ac:dyDescent="0.3">
      <c r="A16595">
        <v>27593</v>
      </c>
      <c r="B16595" s="2" t="s">
        <v>1847</v>
      </c>
      <c r="C16595" s="2" t="s">
        <v>1085</v>
      </c>
      <c r="D16595" s="1">
        <v>24822</v>
      </c>
      <c r="E16595" s="2" t="s">
        <v>773</v>
      </c>
      <c r="F16595" s="2" t="s">
        <v>773</v>
      </c>
      <c r="G16595">
        <v>70000</v>
      </c>
      <c r="H16595">
        <v>5</v>
      </c>
      <c r="I16595">
        <v>5</v>
      </c>
      <c r="J16595" s="2" t="s">
        <v>774</v>
      </c>
      <c r="K16595" s="2" t="s">
        <v>775</v>
      </c>
      <c r="L16595" s="2" t="s">
        <v>776</v>
      </c>
      <c r="M16595">
        <v>4</v>
      </c>
      <c r="N16595" s="2" t="s">
        <v>6255</v>
      </c>
      <c r="O16595" s="1">
        <v>42631</v>
      </c>
      <c r="P16595" s="2" t="s">
        <v>810</v>
      </c>
    </row>
    <row r="16596" spans="1:16" x14ac:dyDescent="0.3">
      <c r="A16596">
        <v>27594</v>
      </c>
      <c r="B16596" s="2" t="s">
        <v>2704</v>
      </c>
      <c r="C16596" s="2" t="s">
        <v>955</v>
      </c>
      <c r="D16596" s="1">
        <v>24606</v>
      </c>
      <c r="E16596" s="2" t="s">
        <v>781</v>
      </c>
      <c r="F16596" s="2" t="s">
        <v>773</v>
      </c>
      <c r="G16596">
        <v>80000</v>
      </c>
      <c r="H16596">
        <v>5</v>
      </c>
      <c r="I16596">
        <v>5</v>
      </c>
      <c r="J16596" s="2" t="s">
        <v>956</v>
      </c>
      <c r="K16596" s="2" t="s">
        <v>822</v>
      </c>
      <c r="L16596" s="2" t="s">
        <v>776</v>
      </c>
      <c r="M16596">
        <v>3</v>
      </c>
      <c r="N16596" s="2" t="s">
        <v>13752</v>
      </c>
      <c r="O16596" s="1">
        <v>42442</v>
      </c>
      <c r="P16596" s="2" t="s">
        <v>784</v>
      </c>
    </row>
    <row r="16597" spans="1:16" x14ac:dyDescent="0.3">
      <c r="A16597">
        <v>27595</v>
      </c>
      <c r="B16597" s="2" t="s">
        <v>2247</v>
      </c>
      <c r="C16597" s="2" t="s">
        <v>1179</v>
      </c>
      <c r="D16597" s="1">
        <v>24372</v>
      </c>
      <c r="E16597" s="2" t="s">
        <v>773</v>
      </c>
      <c r="F16597" s="2" t="s">
        <v>792</v>
      </c>
      <c r="G16597">
        <v>80000</v>
      </c>
      <c r="H16597">
        <v>5</v>
      </c>
      <c r="I16597">
        <v>5</v>
      </c>
      <c r="J16597" s="2" t="s">
        <v>956</v>
      </c>
      <c r="K16597" s="2" t="s">
        <v>822</v>
      </c>
      <c r="L16597" s="2" t="s">
        <v>776</v>
      </c>
      <c r="M16597">
        <v>3</v>
      </c>
      <c r="N16597" s="2" t="s">
        <v>7676</v>
      </c>
      <c r="O16597" s="1">
        <v>42724</v>
      </c>
      <c r="P16597" s="2" t="s">
        <v>784</v>
      </c>
    </row>
    <row r="16598" spans="1:16" x14ac:dyDescent="0.3">
      <c r="A16598">
        <v>27596</v>
      </c>
      <c r="B16598" s="2" t="s">
        <v>1076</v>
      </c>
      <c r="C16598" s="2" t="s">
        <v>1475</v>
      </c>
      <c r="D16598" s="1">
        <v>24181</v>
      </c>
      <c r="E16598" s="2" t="s">
        <v>773</v>
      </c>
      <c r="F16598" s="2" t="s">
        <v>773</v>
      </c>
      <c r="G16598">
        <v>80000</v>
      </c>
      <c r="H16598">
        <v>5</v>
      </c>
      <c r="I16598">
        <v>5</v>
      </c>
      <c r="J16598" s="2" t="s">
        <v>774</v>
      </c>
      <c r="K16598" s="2" t="s">
        <v>775</v>
      </c>
      <c r="L16598" s="2" t="s">
        <v>776</v>
      </c>
      <c r="M16598">
        <v>3</v>
      </c>
      <c r="N16598" s="2" t="s">
        <v>4979</v>
      </c>
      <c r="O16598" s="1">
        <v>42482</v>
      </c>
      <c r="P16598" s="2" t="s">
        <v>784</v>
      </c>
    </row>
    <row r="16599" spans="1:16" x14ac:dyDescent="0.3">
      <c r="A16599">
        <v>27597</v>
      </c>
      <c r="B16599" s="2" t="s">
        <v>954</v>
      </c>
      <c r="C16599" s="2" t="s">
        <v>1560</v>
      </c>
      <c r="D16599" s="1">
        <v>24355</v>
      </c>
      <c r="E16599" s="2" t="s">
        <v>781</v>
      </c>
      <c r="F16599" s="2" t="s">
        <v>773</v>
      </c>
      <c r="G16599">
        <v>90000</v>
      </c>
      <c r="H16599">
        <v>0</v>
      </c>
      <c r="I16599">
        <v>0</v>
      </c>
      <c r="J16599" s="2" t="s">
        <v>774</v>
      </c>
      <c r="K16599" s="2" t="s">
        <v>775</v>
      </c>
      <c r="L16599" s="2" t="s">
        <v>782</v>
      </c>
      <c r="M16599">
        <v>0</v>
      </c>
      <c r="N16599" s="2" t="s">
        <v>13769</v>
      </c>
      <c r="O16599" s="1">
        <v>42643</v>
      </c>
      <c r="P16599" s="2" t="s">
        <v>784</v>
      </c>
    </row>
    <row r="16600" spans="1:16" x14ac:dyDescent="0.3">
      <c r="A16600">
        <v>27598</v>
      </c>
      <c r="B16600" s="2" t="s">
        <v>804</v>
      </c>
      <c r="C16600" s="2" t="s">
        <v>893</v>
      </c>
      <c r="D16600" s="1">
        <v>24241</v>
      </c>
      <c r="E16600" s="2" t="s">
        <v>781</v>
      </c>
      <c r="F16600" s="2" t="s">
        <v>773</v>
      </c>
      <c r="G16600">
        <v>90000</v>
      </c>
      <c r="H16600">
        <v>2</v>
      </c>
      <c r="I16600">
        <v>0</v>
      </c>
      <c r="J16600" s="2" t="s">
        <v>774</v>
      </c>
      <c r="K16600" s="2" t="s">
        <v>775</v>
      </c>
      <c r="L16600" s="2" t="s">
        <v>776</v>
      </c>
      <c r="M16600">
        <v>0</v>
      </c>
      <c r="N16600" s="2" t="s">
        <v>13770</v>
      </c>
      <c r="O16600" s="1">
        <v>42617</v>
      </c>
      <c r="P16600" s="2" t="s">
        <v>778</v>
      </c>
    </row>
    <row r="16601" spans="1:16" x14ac:dyDescent="0.3">
      <c r="A16601">
        <v>27599</v>
      </c>
      <c r="B16601" s="2" t="s">
        <v>2940</v>
      </c>
      <c r="C16601" s="2" t="s">
        <v>1717</v>
      </c>
      <c r="D16601" s="1">
        <v>24139</v>
      </c>
      <c r="E16601" s="2" t="s">
        <v>773</v>
      </c>
      <c r="F16601" s="2" t="s">
        <v>773</v>
      </c>
      <c r="G16601">
        <v>90000</v>
      </c>
      <c r="H16601">
        <v>2</v>
      </c>
      <c r="I16601">
        <v>0</v>
      </c>
      <c r="J16601" s="2" t="s">
        <v>774</v>
      </c>
      <c r="K16601" s="2" t="s">
        <v>775</v>
      </c>
      <c r="L16601" s="2" t="s">
        <v>782</v>
      </c>
      <c r="M16601">
        <v>0</v>
      </c>
      <c r="N16601" s="2" t="s">
        <v>13771</v>
      </c>
      <c r="O16601" s="1">
        <v>42627</v>
      </c>
      <c r="P16601" s="2" t="s">
        <v>778</v>
      </c>
    </row>
    <row r="16602" spans="1:16" x14ac:dyDescent="0.3">
      <c r="A16602">
        <v>27600</v>
      </c>
      <c r="B16602" s="2" t="s">
        <v>852</v>
      </c>
      <c r="C16602" s="2" t="s">
        <v>915</v>
      </c>
      <c r="D16602" s="1">
        <v>19622</v>
      </c>
      <c r="E16602" s="2" t="s">
        <v>781</v>
      </c>
      <c r="F16602" s="2" t="s">
        <v>792</v>
      </c>
      <c r="G16602">
        <v>60000</v>
      </c>
      <c r="H16602">
        <v>3</v>
      </c>
      <c r="I16602">
        <v>1</v>
      </c>
      <c r="J16602" s="2" t="s">
        <v>866</v>
      </c>
      <c r="K16602" s="2" t="s">
        <v>834</v>
      </c>
      <c r="L16602" s="2" t="s">
        <v>782</v>
      </c>
      <c r="M16602">
        <v>2</v>
      </c>
      <c r="N16602" s="2" t="s">
        <v>13772</v>
      </c>
      <c r="O16602" s="1">
        <v>42662</v>
      </c>
      <c r="P16602" s="2" t="s">
        <v>789</v>
      </c>
    </row>
    <row r="16603" spans="1:16" x14ac:dyDescent="0.3">
      <c r="A16603">
        <v>27601</v>
      </c>
      <c r="B16603" s="2" t="s">
        <v>828</v>
      </c>
      <c r="C16603" s="2" t="s">
        <v>1734</v>
      </c>
      <c r="D16603" s="1">
        <v>19673</v>
      </c>
      <c r="E16603" s="2" t="s">
        <v>781</v>
      </c>
      <c r="F16603" s="2" t="s">
        <v>792</v>
      </c>
      <c r="G16603">
        <v>60000</v>
      </c>
      <c r="H16603">
        <v>3</v>
      </c>
      <c r="I16603">
        <v>1</v>
      </c>
      <c r="J16603" s="2" t="s">
        <v>866</v>
      </c>
      <c r="K16603" s="2" t="s">
        <v>834</v>
      </c>
      <c r="L16603" s="2" t="s">
        <v>782</v>
      </c>
      <c r="M16603">
        <v>3</v>
      </c>
      <c r="N16603" s="2" t="s">
        <v>13773</v>
      </c>
      <c r="O16603" s="1">
        <v>41644</v>
      </c>
      <c r="P16603" s="2" t="s">
        <v>789</v>
      </c>
    </row>
    <row r="16604" spans="1:16" x14ac:dyDescent="0.3">
      <c r="A16604">
        <v>27602</v>
      </c>
      <c r="B16604" s="2" t="s">
        <v>836</v>
      </c>
      <c r="C16604" s="2" t="s">
        <v>1299</v>
      </c>
      <c r="D16604" s="1">
        <v>19456</v>
      </c>
      <c r="E16604" s="2" t="s">
        <v>781</v>
      </c>
      <c r="F16604" s="2" t="s">
        <v>773</v>
      </c>
      <c r="G16604">
        <v>60000</v>
      </c>
      <c r="H16604">
        <v>3</v>
      </c>
      <c r="I16604">
        <v>1</v>
      </c>
      <c r="J16604" s="2" t="s">
        <v>866</v>
      </c>
      <c r="K16604" s="2" t="s">
        <v>834</v>
      </c>
      <c r="L16604" s="2" t="s">
        <v>782</v>
      </c>
      <c r="M16604">
        <v>3</v>
      </c>
      <c r="N16604" s="2" t="s">
        <v>13774</v>
      </c>
      <c r="O16604" s="1">
        <v>42358</v>
      </c>
      <c r="P16604" s="2" t="s">
        <v>789</v>
      </c>
    </row>
    <row r="16605" spans="1:16" x14ac:dyDescent="0.3">
      <c r="A16605">
        <v>27603</v>
      </c>
      <c r="B16605" s="2" t="s">
        <v>1462</v>
      </c>
      <c r="C16605" s="2" t="s">
        <v>1221</v>
      </c>
      <c r="D16605" s="1">
        <v>20890</v>
      </c>
      <c r="E16605" s="2" t="s">
        <v>773</v>
      </c>
      <c r="F16605" s="2" t="s">
        <v>792</v>
      </c>
      <c r="G16605">
        <v>70000</v>
      </c>
      <c r="H16605">
        <v>2</v>
      </c>
      <c r="I16605">
        <v>0</v>
      </c>
      <c r="J16605" s="2" t="s">
        <v>866</v>
      </c>
      <c r="K16605" s="2" t="s">
        <v>834</v>
      </c>
      <c r="L16605" s="2" t="s">
        <v>776</v>
      </c>
      <c r="M16605">
        <v>2</v>
      </c>
      <c r="N16605" s="2" t="s">
        <v>5466</v>
      </c>
      <c r="O16605" s="1">
        <v>42558</v>
      </c>
      <c r="P16605" s="2" t="s">
        <v>794</v>
      </c>
    </row>
    <row r="16606" spans="1:16" x14ac:dyDescent="0.3">
      <c r="A16606">
        <v>27604</v>
      </c>
      <c r="B16606" s="2" t="s">
        <v>2144</v>
      </c>
      <c r="C16606" s="2" t="s">
        <v>1213</v>
      </c>
      <c r="D16606" s="1">
        <v>20882</v>
      </c>
      <c r="E16606" s="2" t="s">
        <v>773</v>
      </c>
      <c r="F16606" s="2" t="s">
        <v>773</v>
      </c>
      <c r="G16606">
        <v>60000</v>
      </c>
      <c r="H16606">
        <v>2</v>
      </c>
      <c r="I16606">
        <v>0</v>
      </c>
      <c r="J16606" s="2" t="s">
        <v>840</v>
      </c>
      <c r="K16606" s="2" t="s">
        <v>775</v>
      </c>
      <c r="L16606" s="2" t="s">
        <v>776</v>
      </c>
      <c r="M16606">
        <v>2</v>
      </c>
      <c r="N16606" s="2" t="s">
        <v>11564</v>
      </c>
      <c r="O16606" s="1">
        <v>41649</v>
      </c>
      <c r="P16606" s="2" t="s">
        <v>794</v>
      </c>
    </row>
    <row r="16607" spans="1:16" x14ac:dyDescent="0.3">
      <c r="A16607">
        <v>27605</v>
      </c>
      <c r="B16607" s="2" t="s">
        <v>1582</v>
      </c>
      <c r="C16607" s="2" t="s">
        <v>1219</v>
      </c>
      <c r="D16607" s="1">
        <v>20842</v>
      </c>
      <c r="E16607" s="2" t="s">
        <v>773</v>
      </c>
      <c r="F16607" s="2" t="s">
        <v>773</v>
      </c>
      <c r="G16607">
        <v>60000</v>
      </c>
      <c r="H16607">
        <v>2</v>
      </c>
      <c r="I16607">
        <v>0</v>
      </c>
      <c r="J16607" s="2" t="s">
        <v>840</v>
      </c>
      <c r="K16607" s="2" t="s">
        <v>775</v>
      </c>
      <c r="L16607" s="2" t="s">
        <v>776</v>
      </c>
      <c r="M16607">
        <v>2</v>
      </c>
      <c r="N16607" s="2" t="s">
        <v>7993</v>
      </c>
      <c r="O16607" s="1">
        <v>41668</v>
      </c>
      <c r="P16607" s="2" t="s">
        <v>794</v>
      </c>
    </row>
    <row r="16608" spans="1:16" x14ac:dyDescent="0.3">
      <c r="A16608">
        <v>27606</v>
      </c>
      <c r="B16608" s="2" t="s">
        <v>2321</v>
      </c>
      <c r="C16608" s="2" t="s">
        <v>859</v>
      </c>
      <c r="D16608" s="1">
        <v>20967</v>
      </c>
      <c r="E16608" s="2" t="s">
        <v>781</v>
      </c>
      <c r="F16608" s="2" t="s">
        <v>792</v>
      </c>
      <c r="G16608">
        <v>70000</v>
      </c>
      <c r="H16608">
        <v>2</v>
      </c>
      <c r="I16608">
        <v>1</v>
      </c>
      <c r="J16608" s="2" t="s">
        <v>833</v>
      </c>
      <c r="K16608" s="2" t="s">
        <v>775</v>
      </c>
      <c r="L16608" s="2" t="s">
        <v>782</v>
      </c>
      <c r="M16608">
        <v>0</v>
      </c>
      <c r="N16608" s="2" t="s">
        <v>12787</v>
      </c>
      <c r="O16608" s="1">
        <v>41643</v>
      </c>
      <c r="P16608" s="2" t="s">
        <v>784</v>
      </c>
    </row>
    <row r="16609" spans="1:16" x14ac:dyDescent="0.3">
      <c r="A16609">
        <v>27607</v>
      </c>
      <c r="B16609" s="2" t="s">
        <v>2198</v>
      </c>
      <c r="C16609" s="2" t="s">
        <v>906</v>
      </c>
      <c r="D16609" s="1">
        <v>20678</v>
      </c>
      <c r="E16609" s="2" t="s">
        <v>773</v>
      </c>
      <c r="F16609" s="2" t="s">
        <v>773</v>
      </c>
      <c r="G16609">
        <v>80000</v>
      </c>
      <c r="H16609">
        <v>2</v>
      </c>
      <c r="I16609">
        <v>0</v>
      </c>
      <c r="J16609" s="2" t="s">
        <v>866</v>
      </c>
      <c r="K16609" s="2" t="s">
        <v>834</v>
      </c>
      <c r="L16609" s="2" t="s">
        <v>776</v>
      </c>
      <c r="M16609">
        <v>2</v>
      </c>
      <c r="N16609" s="2" t="s">
        <v>13775</v>
      </c>
      <c r="O16609" s="1">
        <v>42451</v>
      </c>
      <c r="P16609" s="2" t="s">
        <v>794</v>
      </c>
    </row>
    <row r="16610" spans="1:16" x14ac:dyDescent="0.3">
      <c r="A16610">
        <v>27608</v>
      </c>
      <c r="B16610" s="2" t="s">
        <v>2541</v>
      </c>
      <c r="C16610" s="2" t="s">
        <v>903</v>
      </c>
      <c r="D16610" s="1">
        <v>20660</v>
      </c>
      <c r="E16610" s="2" t="s">
        <v>773</v>
      </c>
      <c r="F16610" s="2" t="s">
        <v>773</v>
      </c>
      <c r="G16610">
        <v>80000</v>
      </c>
      <c r="H16610">
        <v>2</v>
      </c>
      <c r="I16610">
        <v>0</v>
      </c>
      <c r="J16610" s="2" t="s">
        <v>866</v>
      </c>
      <c r="K16610" s="2" t="s">
        <v>834</v>
      </c>
      <c r="L16610" s="2" t="s">
        <v>776</v>
      </c>
      <c r="M16610">
        <v>2</v>
      </c>
      <c r="N16610" s="2" t="s">
        <v>10800</v>
      </c>
      <c r="O16610" s="1">
        <v>42681</v>
      </c>
      <c r="P16610" s="2" t="s">
        <v>794</v>
      </c>
    </row>
    <row r="16611" spans="1:16" x14ac:dyDescent="0.3">
      <c r="A16611">
        <v>27609</v>
      </c>
      <c r="B16611" s="2" t="s">
        <v>2350</v>
      </c>
      <c r="C16611" s="2" t="s">
        <v>2169</v>
      </c>
      <c r="D16611" s="1">
        <v>20763</v>
      </c>
      <c r="E16611" s="2" t="s">
        <v>773</v>
      </c>
      <c r="F16611" s="2" t="s">
        <v>792</v>
      </c>
      <c r="G16611">
        <v>80000</v>
      </c>
      <c r="H16611">
        <v>2</v>
      </c>
      <c r="I16611">
        <v>0</v>
      </c>
      <c r="J16611" s="2" t="s">
        <v>866</v>
      </c>
      <c r="K16611" s="2" t="s">
        <v>834</v>
      </c>
      <c r="L16611" s="2" t="s">
        <v>776</v>
      </c>
      <c r="M16611">
        <v>2</v>
      </c>
      <c r="N16611" s="2" t="s">
        <v>13776</v>
      </c>
      <c r="O16611" s="1">
        <v>42554</v>
      </c>
      <c r="P16611" s="2" t="s">
        <v>794</v>
      </c>
    </row>
    <row r="16612" spans="1:16" x14ac:dyDescent="0.3">
      <c r="A16612">
        <v>27610</v>
      </c>
      <c r="B16612" s="2" t="s">
        <v>930</v>
      </c>
      <c r="C16612" s="2" t="s">
        <v>824</v>
      </c>
      <c r="D16612" s="1">
        <v>20510</v>
      </c>
      <c r="E16612" s="2" t="s">
        <v>781</v>
      </c>
      <c r="F16612" s="2" t="s">
        <v>773</v>
      </c>
      <c r="G16612">
        <v>80000</v>
      </c>
      <c r="H16612">
        <v>2</v>
      </c>
      <c r="I16612">
        <v>0</v>
      </c>
      <c r="J16612" s="2" t="s">
        <v>866</v>
      </c>
      <c r="K16612" s="2" t="s">
        <v>834</v>
      </c>
      <c r="L16612" s="2" t="s">
        <v>782</v>
      </c>
      <c r="M16612">
        <v>2</v>
      </c>
      <c r="N16612" s="2" t="s">
        <v>9004</v>
      </c>
      <c r="O16612" s="1">
        <v>42509</v>
      </c>
      <c r="P16612" s="2" t="s">
        <v>778</v>
      </c>
    </row>
    <row r="16613" spans="1:16" x14ac:dyDescent="0.3">
      <c r="A16613">
        <v>27611</v>
      </c>
      <c r="B16613" s="2" t="s">
        <v>2545</v>
      </c>
      <c r="C16613" s="2" t="s">
        <v>859</v>
      </c>
      <c r="D16613" s="1">
        <v>20792</v>
      </c>
      <c r="E16613" s="2" t="s">
        <v>773</v>
      </c>
      <c r="F16613" s="2" t="s">
        <v>773</v>
      </c>
      <c r="G16613">
        <v>60000</v>
      </c>
      <c r="H16613">
        <v>2</v>
      </c>
      <c r="I16613">
        <v>0</v>
      </c>
      <c r="J16613" s="2" t="s">
        <v>840</v>
      </c>
      <c r="K16613" s="2" t="s">
        <v>775</v>
      </c>
      <c r="L16613" s="2" t="s">
        <v>776</v>
      </c>
      <c r="M16613">
        <v>2</v>
      </c>
      <c r="N16613" s="2" t="s">
        <v>13777</v>
      </c>
      <c r="O16613" s="1">
        <v>41668</v>
      </c>
      <c r="P16613" s="2" t="s">
        <v>794</v>
      </c>
    </row>
    <row r="16614" spans="1:16" x14ac:dyDescent="0.3">
      <c r="A16614">
        <v>27612</v>
      </c>
      <c r="B16614" s="2" t="s">
        <v>1024</v>
      </c>
      <c r="C16614" s="2" t="s">
        <v>837</v>
      </c>
      <c r="D16614" s="1">
        <v>20784</v>
      </c>
      <c r="E16614" s="2" t="s">
        <v>773</v>
      </c>
      <c r="F16614" s="2" t="s">
        <v>773</v>
      </c>
      <c r="G16614">
        <v>60000</v>
      </c>
      <c r="H16614">
        <v>2</v>
      </c>
      <c r="I16614">
        <v>0</v>
      </c>
      <c r="J16614" s="2" t="s">
        <v>840</v>
      </c>
      <c r="K16614" s="2" t="s">
        <v>775</v>
      </c>
      <c r="L16614" s="2" t="s">
        <v>776</v>
      </c>
      <c r="M16614">
        <v>2</v>
      </c>
      <c r="N16614" s="2" t="s">
        <v>7786</v>
      </c>
      <c r="O16614" s="1">
        <v>41645</v>
      </c>
      <c r="P16614" s="2" t="s">
        <v>794</v>
      </c>
    </row>
    <row r="16615" spans="1:16" x14ac:dyDescent="0.3">
      <c r="A16615">
        <v>27613</v>
      </c>
      <c r="B16615" s="2" t="s">
        <v>1285</v>
      </c>
      <c r="C16615" s="2" t="s">
        <v>824</v>
      </c>
      <c r="D16615" s="1">
        <v>20716</v>
      </c>
      <c r="E16615" s="2" t="s">
        <v>781</v>
      </c>
      <c r="F16615" s="2" t="s">
        <v>792</v>
      </c>
      <c r="G16615">
        <v>60000</v>
      </c>
      <c r="H16615">
        <v>2</v>
      </c>
      <c r="I16615">
        <v>0</v>
      </c>
      <c r="J16615" s="2" t="s">
        <v>840</v>
      </c>
      <c r="K16615" s="2" t="s">
        <v>775</v>
      </c>
      <c r="L16615" s="2" t="s">
        <v>782</v>
      </c>
      <c r="M16615">
        <v>2</v>
      </c>
      <c r="N16615" s="2" t="s">
        <v>2804</v>
      </c>
      <c r="O16615" s="1">
        <v>42345</v>
      </c>
      <c r="P16615" s="2" t="s">
        <v>778</v>
      </c>
    </row>
    <row r="16616" spans="1:16" x14ac:dyDescent="0.3">
      <c r="A16616">
        <v>27614</v>
      </c>
      <c r="B16616" s="2" t="s">
        <v>2283</v>
      </c>
      <c r="C16616" s="2" t="s">
        <v>998</v>
      </c>
      <c r="D16616" s="1">
        <v>20644</v>
      </c>
      <c r="E16616" s="2" t="s">
        <v>773</v>
      </c>
      <c r="F16616" s="2" t="s">
        <v>773</v>
      </c>
      <c r="G16616">
        <v>60000</v>
      </c>
      <c r="H16616">
        <v>2</v>
      </c>
      <c r="I16616">
        <v>0</v>
      </c>
      <c r="J16616" s="2" t="s">
        <v>840</v>
      </c>
      <c r="K16616" s="2" t="s">
        <v>775</v>
      </c>
      <c r="L16616" s="2" t="s">
        <v>782</v>
      </c>
      <c r="M16616">
        <v>2</v>
      </c>
      <c r="N16616" s="2" t="s">
        <v>8196</v>
      </c>
      <c r="O16616" s="1">
        <v>41658</v>
      </c>
      <c r="P16616" s="2" t="s">
        <v>778</v>
      </c>
    </row>
    <row r="16617" spans="1:16" x14ac:dyDescent="0.3">
      <c r="A16617">
        <v>27615</v>
      </c>
      <c r="B16617" s="2" t="s">
        <v>1195</v>
      </c>
      <c r="C16617" s="2" t="s">
        <v>975</v>
      </c>
      <c r="D16617" s="1">
        <v>23834</v>
      </c>
      <c r="E16617" s="2" t="s">
        <v>773</v>
      </c>
      <c r="F16617" s="2" t="s">
        <v>792</v>
      </c>
      <c r="G16617">
        <v>120000</v>
      </c>
      <c r="H16617">
        <v>3</v>
      </c>
      <c r="I16617">
        <v>2</v>
      </c>
      <c r="J16617" s="2" t="s">
        <v>774</v>
      </c>
      <c r="K16617" s="2" t="s">
        <v>822</v>
      </c>
      <c r="L16617" s="2" t="s">
        <v>776</v>
      </c>
      <c r="M16617">
        <v>4</v>
      </c>
      <c r="N16617" s="2" t="s">
        <v>13778</v>
      </c>
      <c r="O16617" s="1">
        <v>41662</v>
      </c>
      <c r="P16617" s="2" t="s">
        <v>789</v>
      </c>
    </row>
    <row r="16618" spans="1:16" x14ac:dyDescent="0.3">
      <c r="A16618">
        <v>27616</v>
      </c>
      <c r="B16618" s="2" t="s">
        <v>2057</v>
      </c>
      <c r="C16618" s="2" t="s">
        <v>1030</v>
      </c>
      <c r="D16618" s="1">
        <v>24087</v>
      </c>
      <c r="E16618" s="2" t="s">
        <v>781</v>
      </c>
      <c r="F16618" s="2" t="s">
        <v>792</v>
      </c>
      <c r="G16618">
        <v>120000</v>
      </c>
      <c r="H16618">
        <v>3</v>
      </c>
      <c r="I16618">
        <v>2</v>
      </c>
      <c r="J16618" s="2" t="s">
        <v>774</v>
      </c>
      <c r="K16618" s="2" t="s">
        <v>822</v>
      </c>
      <c r="L16618" s="2" t="s">
        <v>776</v>
      </c>
      <c r="M16618">
        <v>4</v>
      </c>
      <c r="N16618" s="2" t="s">
        <v>11567</v>
      </c>
      <c r="O16618" s="1">
        <v>41642</v>
      </c>
      <c r="P16618" s="2" t="s">
        <v>789</v>
      </c>
    </row>
    <row r="16619" spans="1:16" x14ac:dyDescent="0.3">
      <c r="A16619">
        <v>27617</v>
      </c>
      <c r="B16619" s="2" t="s">
        <v>1153</v>
      </c>
      <c r="C16619" s="2" t="s">
        <v>1025</v>
      </c>
      <c r="D16619" s="1">
        <v>23399</v>
      </c>
      <c r="E16619" s="2" t="s">
        <v>781</v>
      </c>
      <c r="F16619" s="2" t="s">
        <v>792</v>
      </c>
      <c r="G16619">
        <v>90000</v>
      </c>
      <c r="H16619">
        <v>0</v>
      </c>
      <c r="I16619">
        <v>0</v>
      </c>
      <c r="J16619" s="2" t="s">
        <v>833</v>
      </c>
      <c r="K16619" s="2" t="s">
        <v>775</v>
      </c>
      <c r="L16619" s="2" t="s">
        <v>782</v>
      </c>
      <c r="M16619">
        <v>1</v>
      </c>
      <c r="N16619" s="2" t="s">
        <v>11211</v>
      </c>
      <c r="O16619" s="1">
        <v>41654</v>
      </c>
      <c r="P16619" s="2" t="s">
        <v>794</v>
      </c>
    </row>
    <row r="16620" spans="1:16" x14ac:dyDescent="0.3">
      <c r="A16620">
        <v>27618</v>
      </c>
      <c r="B16620" s="2" t="s">
        <v>2362</v>
      </c>
      <c r="C16620" s="2" t="s">
        <v>958</v>
      </c>
      <c r="D16620" s="1">
        <v>23642</v>
      </c>
      <c r="E16620" s="2" t="s">
        <v>773</v>
      </c>
      <c r="F16620" s="2" t="s">
        <v>792</v>
      </c>
      <c r="G16620">
        <v>100000</v>
      </c>
      <c r="H16620">
        <v>5</v>
      </c>
      <c r="I16620">
        <v>2</v>
      </c>
      <c r="J16620" s="2" t="s">
        <v>833</v>
      </c>
      <c r="K16620" s="2" t="s">
        <v>775</v>
      </c>
      <c r="L16620" s="2" t="s">
        <v>776</v>
      </c>
      <c r="M16620">
        <v>1</v>
      </c>
      <c r="N16620" s="2" t="s">
        <v>13779</v>
      </c>
      <c r="O16620" s="1">
        <v>42586</v>
      </c>
      <c r="P16620" s="2" t="s">
        <v>784</v>
      </c>
    </row>
    <row r="16621" spans="1:16" x14ac:dyDescent="0.3">
      <c r="A16621">
        <v>27619</v>
      </c>
      <c r="B16621" s="2" t="s">
        <v>1586</v>
      </c>
      <c r="C16621" s="2" t="s">
        <v>1252</v>
      </c>
      <c r="D16621" s="1">
        <v>23708</v>
      </c>
      <c r="E16621" s="2" t="s">
        <v>781</v>
      </c>
      <c r="F16621" s="2" t="s">
        <v>773</v>
      </c>
      <c r="G16621">
        <v>120000</v>
      </c>
      <c r="H16621">
        <v>4</v>
      </c>
      <c r="I16621">
        <v>2</v>
      </c>
      <c r="J16621" s="2" t="s">
        <v>833</v>
      </c>
      <c r="K16621" s="2" t="s">
        <v>775</v>
      </c>
      <c r="L16621" s="2" t="s">
        <v>776</v>
      </c>
      <c r="M16621">
        <v>4</v>
      </c>
      <c r="N16621" s="2" t="s">
        <v>5489</v>
      </c>
      <c r="O16621" s="1">
        <v>42563</v>
      </c>
      <c r="P16621" s="2" t="s">
        <v>789</v>
      </c>
    </row>
    <row r="16622" spans="1:16" x14ac:dyDescent="0.3">
      <c r="A16622">
        <v>27620</v>
      </c>
      <c r="B16622" s="2" t="s">
        <v>1163</v>
      </c>
      <c r="C16622" s="2" t="s">
        <v>1202</v>
      </c>
      <c r="D16622" s="1">
        <v>23625</v>
      </c>
      <c r="E16622" s="2" t="s">
        <v>781</v>
      </c>
      <c r="F16622" s="2" t="s">
        <v>792</v>
      </c>
      <c r="G16622">
        <v>130000</v>
      </c>
      <c r="H16622">
        <v>2</v>
      </c>
      <c r="I16622">
        <v>2</v>
      </c>
      <c r="J16622" s="2" t="s">
        <v>956</v>
      </c>
      <c r="K16622" s="2" t="s">
        <v>822</v>
      </c>
      <c r="L16622" s="2" t="s">
        <v>782</v>
      </c>
      <c r="M16622">
        <v>2</v>
      </c>
      <c r="N16622" s="2" t="s">
        <v>13780</v>
      </c>
      <c r="O16622" s="1">
        <v>42638</v>
      </c>
      <c r="P16622" s="2" t="s">
        <v>784</v>
      </c>
    </row>
    <row r="16623" spans="1:16" x14ac:dyDescent="0.3">
      <c r="A16623">
        <v>27621</v>
      </c>
      <c r="B16623" s="2" t="s">
        <v>1171</v>
      </c>
      <c r="C16623" s="2" t="s">
        <v>1030</v>
      </c>
      <c r="D16623" s="1">
        <v>23403</v>
      </c>
      <c r="E16623" s="2" t="s">
        <v>781</v>
      </c>
      <c r="F16623" s="2" t="s">
        <v>773</v>
      </c>
      <c r="G16623">
        <v>160000</v>
      </c>
      <c r="H16623">
        <v>0</v>
      </c>
      <c r="I16623">
        <v>0</v>
      </c>
      <c r="J16623" s="2" t="s">
        <v>956</v>
      </c>
      <c r="K16623" s="2" t="s">
        <v>822</v>
      </c>
      <c r="L16623" s="2" t="s">
        <v>782</v>
      </c>
      <c r="M16623">
        <v>4</v>
      </c>
      <c r="N16623" s="2" t="s">
        <v>13781</v>
      </c>
      <c r="O16623" s="1">
        <v>41642</v>
      </c>
      <c r="P16623" s="2" t="s">
        <v>778</v>
      </c>
    </row>
    <row r="16624" spans="1:16" x14ac:dyDescent="0.3">
      <c r="A16624">
        <v>27622</v>
      </c>
      <c r="B16624" s="2" t="s">
        <v>1024</v>
      </c>
      <c r="C16624" s="2" t="s">
        <v>853</v>
      </c>
      <c r="D16624" s="1">
        <v>20624</v>
      </c>
      <c r="E16624" s="2" t="s">
        <v>773</v>
      </c>
      <c r="F16624" s="2" t="s">
        <v>773</v>
      </c>
      <c r="G16624">
        <v>70000</v>
      </c>
      <c r="H16624">
        <v>4</v>
      </c>
      <c r="I16624">
        <v>3</v>
      </c>
      <c r="J16624" s="2" t="s">
        <v>833</v>
      </c>
      <c r="K16624" s="2" t="s">
        <v>775</v>
      </c>
      <c r="L16624" s="2" t="s">
        <v>782</v>
      </c>
      <c r="M16624">
        <v>0</v>
      </c>
      <c r="N16624" s="2" t="s">
        <v>7999</v>
      </c>
      <c r="O16624" s="1">
        <v>42618</v>
      </c>
      <c r="P16624" s="2" t="s">
        <v>784</v>
      </c>
    </row>
    <row r="16625" spans="1:16" x14ac:dyDescent="0.3">
      <c r="A16625">
        <v>27623</v>
      </c>
      <c r="B16625" s="2" t="s">
        <v>1416</v>
      </c>
      <c r="C16625" s="2" t="s">
        <v>1410</v>
      </c>
      <c r="D16625" s="1">
        <v>20792</v>
      </c>
      <c r="E16625" s="2" t="s">
        <v>781</v>
      </c>
      <c r="F16625" s="2" t="s">
        <v>773</v>
      </c>
      <c r="G16625">
        <v>80000</v>
      </c>
      <c r="H16625">
        <v>3</v>
      </c>
      <c r="I16625">
        <v>0</v>
      </c>
      <c r="J16625" s="2" t="s">
        <v>833</v>
      </c>
      <c r="K16625" s="2" t="s">
        <v>775</v>
      </c>
      <c r="L16625" s="2" t="s">
        <v>782</v>
      </c>
      <c r="M16625">
        <v>1</v>
      </c>
      <c r="N16625" s="2" t="s">
        <v>13782</v>
      </c>
      <c r="O16625" s="1">
        <v>41653</v>
      </c>
      <c r="P16625" s="2" t="s">
        <v>784</v>
      </c>
    </row>
    <row r="16626" spans="1:16" x14ac:dyDescent="0.3">
      <c r="A16626">
        <v>27624</v>
      </c>
      <c r="B16626" s="2" t="s">
        <v>3233</v>
      </c>
      <c r="C16626" s="2" t="s">
        <v>861</v>
      </c>
      <c r="D16626" s="1">
        <v>20466</v>
      </c>
      <c r="E16626" s="2" t="s">
        <v>773</v>
      </c>
      <c r="F16626" s="2" t="s">
        <v>773</v>
      </c>
      <c r="G16626">
        <v>80000</v>
      </c>
      <c r="H16626">
        <v>2</v>
      </c>
      <c r="I16626">
        <v>1</v>
      </c>
      <c r="J16626" s="2" t="s">
        <v>833</v>
      </c>
      <c r="K16626" s="2" t="s">
        <v>775</v>
      </c>
      <c r="L16626" s="2" t="s">
        <v>776</v>
      </c>
      <c r="M16626">
        <v>1</v>
      </c>
      <c r="N16626" s="2" t="s">
        <v>2564</v>
      </c>
      <c r="O16626" s="1">
        <v>42405</v>
      </c>
      <c r="P16626" s="2" t="s">
        <v>789</v>
      </c>
    </row>
    <row r="16627" spans="1:16" x14ac:dyDescent="0.3">
      <c r="A16627">
        <v>27625</v>
      </c>
      <c r="B16627" s="2" t="s">
        <v>1832</v>
      </c>
      <c r="C16627" s="2" t="s">
        <v>1202</v>
      </c>
      <c r="D16627" s="1">
        <v>20546</v>
      </c>
      <c r="E16627" s="2" t="s">
        <v>781</v>
      </c>
      <c r="F16627" s="2" t="s">
        <v>792</v>
      </c>
      <c r="G16627">
        <v>90000</v>
      </c>
      <c r="H16627">
        <v>2</v>
      </c>
      <c r="I16627">
        <v>1</v>
      </c>
      <c r="J16627" s="2" t="s">
        <v>833</v>
      </c>
      <c r="K16627" s="2" t="s">
        <v>775</v>
      </c>
      <c r="L16627" s="2" t="s">
        <v>782</v>
      </c>
      <c r="M16627">
        <v>0</v>
      </c>
      <c r="N16627" s="2" t="s">
        <v>1052</v>
      </c>
      <c r="O16627" s="1">
        <v>41653</v>
      </c>
      <c r="P16627" s="2" t="s">
        <v>810</v>
      </c>
    </row>
    <row r="16628" spans="1:16" x14ac:dyDescent="0.3">
      <c r="A16628">
        <v>27626</v>
      </c>
      <c r="B16628" s="2" t="s">
        <v>3233</v>
      </c>
      <c r="C16628" s="2" t="s">
        <v>1620</v>
      </c>
      <c r="D16628" s="1">
        <v>12663</v>
      </c>
      <c r="E16628" s="2" t="s">
        <v>781</v>
      </c>
      <c r="F16628" s="2" t="s">
        <v>773</v>
      </c>
      <c r="G16628">
        <v>90000</v>
      </c>
      <c r="H16628">
        <v>4</v>
      </c>
      <c r="I16628">
        <v>0</v>
      </c>
      <c r="J16628" s="2" t="s">
        <v>774</v>
      </c>
      <c r="K16628" s="2" t="s">
        <v>822</v>
      </c>
      <c r="L16628" s="2" t="s">
        <v>776</v>
      </c>
      <c r="M16628">
        <v>1</v>
      </c>
      <c r="N16628" s="2" t="s">
        <v>1055</v>
      </c>
      <c r="O16628" s="1">
        <v>42699</v>
      </c>
      <c r="P16628" s="2" t="s">
        <v>794</v>
      </c>
    </row>
    <row r="16629" spans="1:16" x14ac:dyDescent="0.3">
      <c r="A16629">
        <v>27627</v>
      </c>
      <c r="B16629" s="2" t="s">
        <v>1200</v>
      </c>
      <c r="C16629" s="2" t="s">
        <v>772</v>
      </c>
      <c r="D16629" s="1">
        <v>12620</v>
      </c>
      <c r="E16629" s="2" t="s">
        <v>781</v>
      </c>
      <c r="F16629" s="2" t="s">
        <v>773</v>
      </c>
      <c r="G16629">
        <v>130000</v>
      </c>
      <c r="H16629">
        <v>1</v>
      </c>
      <c r="I16629">
        <v>2</v>
      </c>
      <c r="J16629" s="2" t="s">
        <v>956</v>
      </c>
      <c r="K16629" s="2" t="s">
        <v>822</v>
      </c>
      <c r="L16629" s="2" t="s">
        <v>782</v>
      </c>
      <c r="M16629">
        <v>3</v>
      </c>
      <c r="N16629" s="2" t="s">
        <v>5476</v>
      </c>
      <c r="O16629" s="1">
        <v>42594</v>
      </c>
      <c r="P16629" s="2" t="s">
        <v>778</v>
      </c>
    </row>
    <row r="16630" spans="1:16" x14ac:dyDescent="0.3">
      <c r="A16630">
        <v>27628</v>
      </c>
      <c r="B16630" s="2" t="s">
        <v>1155</v>
      </c>
      <c r="C16630" s="2" t="s">
        <v>1202</v>
      </c>
      <c r="D16630" s="1">
        <v>23183</v>
      </c>
      <c r="E16630" s="2" t="s">
        <v>781</v>
      </c>
      <c r="F16630" s="2" t="s">
        <v>792</v>
      </c>
      <c r="G16630">
        <v>80000</v>
      </c>
      <c r="H16630">
        <v>4</v>
      </c>
      <c r="I16630">
        <v>3</v>
      </c>
      <c r="J16630" s="2" t="s">
        <v>833</v>
      </c>
      <c r="K16630" s="2" t="s">
        <v>775</v>
      </c>
      <c r="L16630" s="2" t="s">
        <v>782</v>
      </c>
      <c r="M16630">
        <v>2</v>
      </c>
      <c r="N16630" s="2" t="s">
        <v>13783</v>
      </c>
      <c r="O16630" s="1">
        <v>42588</v>
      </c>
      <c r="P16630" s="2" t="s">
        <v>784</v>
      </c>
    </row>
    <row r="16631" spans="1:16" x14ac:dyDescent="0.3">
      <c r="A16631">
        <v>27629</v>
      </c>
      <c r="B16631" s="2" t="s">
        <v>1243</v>
      </c>
      <c r="C16631" s="2" t="s">
        <v>1040</v>
      </c>
      <c r="D16631" s="1">
        <v>23214</v>
      </c>
      <c r="E16631" s="2" t="s">
        <v>773</v>
      </c>
      <c r="F16631" s="2" t="s">
        <v>773</v>
      </c>
      <c r="G16631">
        <v>90000</v>
      </c>
      <c r="H16631">
        <v>0</v>
      </c>
      <c r="I16631">
        <v>0</v>
      </c>
      <c r="J16631" s="2" t="s">
        <v>833</v>
      </c>
      <c r="K16631" s="2" t="s">
        <v>775</v>
      </c>
      <c r="L16631" s="2" t="s">
        <v>776</v>
      </c>
      <c r="M16631">
        <v>1</v>
      </c>
      <c r="N16631" s="2" t="s">
        <v>13784</v>
      </c>
      <c r="O16631" s="1"/>
      <c r="P16631" s="2" t="s">
        <v>810</v>
      </c>
    </row>
    <row r="16632" spans="1:16" x14ac:dyDescent="0.3">
      <c r="A16632">
        <v>27630</v>
      </c>
      <c r="B16632" s="2" t="s">
        <v>1371</v>
      </c>
      <c r="C16632" s="2" t="s">
        <v>1173</v>
      </c>
      <c r="D16632" s="1">
        <v>23309</v>
      </c>
      <c r="E16632" s="2" t="s">
        <v>781</v>
      </c>
      <c r="F16632" s="2" t="s">
        <v>773</v>
      </c>
      <c r="G16632">
        <v>110000</v>
      </c>
      <c r="H16632">
        <v>4</v>
      </c>
      <c r="I16632">
        <v>2</v>
      </c>
      <c r="J16632" s="2" t="s">
        <v>774</v>
      </c>
      <c r="K16632" s="2" t="s">
        <v>822</v>
      </c>
      <c r="L16632" s="2" t="s">
        <v>782</v>
      </c>
      <c r="M16632">
        <v>4</v>
      </c>
      <c r="N16632" s="2" t="s">
        <v>13785</v>
      </c>
      <c r="O16632" s="1">
        <v>42510</v>
      </c>
      <c r="P16632" s="2" t="s">
        <v>778</v>
      </c>
    </row>
    <row r="16633" spans="1:16" x14ac:dyDescent="0.3">
      <c r="A16633">
        <v>27631</v>
      </c>
      <c r="B16633" s="2" t="s">
        <v>1955</v>
      </c>
      <c r="C16633" s="2" t="s">
        <v>1025</v>
      </c>
      <c r="D16633" s="1">
        <v>23320</v>
      </c>
      <c r="E16633" s="2" t="s">
        <v>781</v>
      </c>
      <c r="F16633" s="2" t="s">
        <v>792</v>
      </c>
      <c r="G16633">
        <v>130000</v>
      </c>
      <c r="H16633">
        <v>3</v>
      </c>
      <c r="I16633">
        <v>2</v>
      </c>
      <c r="J16633" s="2" t="s">
        <v>774</v>
      </c>
      <c r="K16633" s="2" t="s">
        <v>822</v>
      </c>
      <c r="L16633" s="2" t="s">
        <v>782</v>
      </c>
      <c r="M16633">
        <v>4</v>
      </c>
      <c r="N16633" s="2" t="s">
        <v>5161</v>
      </c>
      <c r="O16633" s="1">
        <v>42447</v>
      </c>
      <c r="P16633" s="2" t="s">
        <v>778</v>
      </c>
    </row>
    <row r="16634" spans="1:16" x14ac:dyDescent="0.3">
      <c r="A16634">
        <v>27632</v>
      </c>
      <c r="B16634" s="2" t="s">
        <v>4119</v>
      </c>
      <c r="C16634" s="2" t="s">
        <v>1527</v>
      </c>
      <c r="D16634" s="1">
        <v>22776</v>
      </c>
      <c r="E16634" s="2" t="s">
        <v>773</v>
      </c>
      <c r="F16634" s="2" t="s">
        <v>792</v>
      </c>
      <c r="G16634">
        <v>80000</v>
      </c>
      <c r="H16634">
        <v>5</v>
      </c>
      <c r="I16634">
        <v>4</v>
      </c>
      <c r="J16634" s="2" t="s">
        <v>833</v>
      </c>
      <c r="K16634" s="2" t="s">
        <v>775</v>
      </c>
      <c r="L16634" s="2" t="s">
        <v>776</v>
      </c>
      <c r="M16634">
        <v>2</v>
      </c>
      <c r="N16634" s="2" t="s">
        <v>13072</v>
      </c>
      <c r="O16634" s="1">
        <v>42644</v>
      </c>
      <c r="P16634" s="2" t="s">
        <v>794</v>
      </c>
    </row>
    <row r="16635" spans="1:16" x14ac:dyDescent="0.3">
      <c r="A16635">
        <v>27633</v>
      </c>
      <c r="B16635" s="2" t="s">
        <v>2144</v>
      </c>
      <c r="C16635" s="2" t="s">
        <v>861</v>
      </c>
      <c r="D16635" s="1">
        <v>22812</v>
      </c>
      <c r="E16635" s="2" t="s">
        <v>773</v>
      </c>
      <c r="F16635" s="2" t="s">
        <v>773</v>
      </c>
      <c r="G16635">
        <v>80000</v>
      </c>
      <c r="H16635">
        <v>5</v>
      </c>
      <c r="I16635">
        <v>4</v>
      </c>
      <c r="J16635" s="2" t="s">
        <v>833</v>
      </c>
      <c r="K16635" s="2" t="s">
        <v>775</v>
      </c>
      <c r="L16635" s="2" t="s">
        <v>776</v>
      </c>
      <c r="M16635">
        <v>3</v>
      </c>
      <c r="N16635" s="2" t="s">
        <v>13786</v>
      </c>
      <c r="O16635" s="1">
        <v>42564</v>
      </c>
      <c r="P16635" s="2" t="s">
        <v>784</v>
      </c>
    </row>
    <row r="16636" spans="1:16" x14ac:dyDescent="0.3">
      <c r="A16636">
        <v>27634</v>
      </c>
      <c r="B16636" s="2" t="s">
        <v>1270</v>
      </c>
      <c r="C16636" s="2" t="s">
        <v>1258</v>
      </c>
      <c r="D16636" s="1">
        <v>22973</v>
      </c>
      <c r="E16636" s="2" t="s">
        <v>781</v>
      </c>
      <c r="F16636" s="2" t="s">
        <v>792</v>
      </c>
      <c r="G16636">
        <v>80000</v>
      </c>
      <c r="H16636">
        <v>5</v>
      </c>
      <c r="I16636">
        <v>4</v>
      </c>
      <c r="J16636" s="2" t="s">
        <v>833</v>
      </c>
      <c r="K16636" s="2" t="s">
        <v>775</v>
      </c>
      <c r="L16636" s="2" t="s">
        <v>776</v>
      </c>
      <c r="M16636">
        <v>3</v>
      </c>
      <c r="N16636" s="2" t="s">
        <v>13787</v>
      </c>
      <c r="O16636" s="1">
        <v>42692</v>
      </c>
      <c r="P16636" s="2" t="s">
        <v>794</v>
      </c>
    </row>
    <row r="16637" spans="1:16" x14ac:dyDescent="0.3">
      <c r="A16637">
        <v>27635</v>
      </c>
      <c r="B16637" s="2" t="s">
        <v>977</v>
      </c>
      <c r="C16637" s="2" t="s">
        <v>1305</v>
      </c>
      <c r="D16637" s="1">
        <v>22926</v>
      </c>
      <c r="E16637" s="2" t="s">
        <v>773</v>
      </c>
      <c r="F16637" s="2" t="s">
        <v>792</v>
      </c>
      <c r="G16637">
        <v>90000</v>
      </c>
      <c r="H16637">
        <v>5</v>
      </c>
      <c r="I16637">
        <v>4</v>
      </c>
      <c r="J16637" s="2" t="s">
        <v>833</v>
      </c>
      <c r="K16637" s="2" t="s">
        <v>775</v>
      </c>
      <c r="L16637" s="2" t="s">
        <v>776</v>
      </c>
      <c r="M16637">
        <v>4</v>
      </c>
      <c r="N16637" s="2" t="s">
        <v>1106</v>
      </c>
      <c r="O16637" s="1">
        <v>42721</v>
      </c>
      <c r="P16637" s="2" t="s">
        <v>794</v>
      </c>
    </row>
    <row r="16638" spans="1:16" x14ac:dyDescent="0.3">
      <c r="A16638">
        <v>27636</v>
      </c>
      <c r="B16638" s="2" t="s">
        <v>3425</v>
      </c>
      <c r="C16638" s="2" t="s">
        <v>909</v>
      </c>
      <c r="D16638" s="1">
        <v>22924</v>
      </c>
      <c r="E16638" s="2" t="s">
        <v>773</v>
      </c>
      <c r="F16638" s="2" t="s">
        <v>792</v>
      </c>
      <c r="G16638">
        <v>100000</v>
      </c>
      <c r="H16638">
        <v>1</v>
      </c>
      <c r="I16638">
        <v>2</v>
      </c>
      <c r="J16638" s="2" t="s">
        <v>833</v>
      </c>
      <c r="K16638" s="2" t="s">
        <v>775</v>
      </c>
      <c r="L16638" s="2" t="s">
        <v>776</v>
      </c>
      <c r="M16638">
        <v>3</v>
      </c>
      <c r="N16638" s="2" t="s">
        <v>13788</v>
      </c>
      <c r="O16638" s="1">
        <v>41653</v>
      </c>
      <c r="P16638" s="2" t="s">
        <v>794</v>
      </c>
    </row>
    <row r="16639" spans="1:16" x14ac:dyDescent="0.3">
      <c r="A16639">
        <v>27637</v>
      </c>
      <c r="B16639" s="2" t="s">
        <v>1231</v>
      </c>
      <c r="C16639" s="2" t="s">
        <v>1312</v>
      </c>
      <c r="D16639" s="1">
        <v>22653</v>
      </c>
      <c r="E16639" s="2" t="s">
        <v>781</v>
      </c>
      <c r="F16639" s="2" t="s">
        <v>792</v>
      </c>
      <c r="G16639">
        <v>100000</v>
      </c>
      <c r="H16639">
        <v>1</v>
      </c>
      <c r="I16639">
        <v>2</v>
      </c>
      <c r="J16639" s="2" t="s">
        <v>833</v>
      </c>
      <c r="K16639" s="2" t="s">
        <v>775</v>
      </c>
      <c r="L16639" s="2" t="s">
        <v>782</v>
      </c>
      <c r="M16639">
        <v>3</v>
      </c>
      <c r="N16639" s="2" t="s">
        <v>4704</v>
      </c>
      <c r="O16639" s="1">
        <v>42556</v>
      </c>
      <c r="P16639" s="2" t="s">
        <v>778</v>
      </c>
    </row>
    <row r="16640" spans="1:16" x14ac:dyDescent="0.3">
      <c r="A16640">
        <v>27638</v>
      </c>
      <c r="B16640" s="2" t="s">
        <v>1149</v>
      </c>
      <c r="C16640" s="2" t="s">
        <v>1213</v>
      </c>
      <c r="D16640" s="1">
        <v>22721</v>
      </c>
      <c r="E16640" s="2" t="s">
        <v>781</v>
      </c>
      <c r="F16640" s="2" t="s">
        <v>773</v>
      </c>
      <c r="G16640">
        <v>100000</v>
      </c>
      <c r="H16640">
        <v>1</v>
      </c>
      <c r="I16640">
        <v>2</v>
      </c>
      <c r="J16640" s="2" t="s">
        <v>833</v>
      </c>
      <c r="K16640" s="2" t="s">
        <v>775</v>
      </c>
      <c r="L16640" s="2" t="s">
        <v>782</v>
      </c>
      <c r="M16640">
        <v>3</v>
      </c>
      <c r="N16640" s="2" t="s">
        <v>6721</v>
      </c>
      <c r="O16640" s="1">
        <v>42525</v>
      </c>
      <c r="P16640" s="2" t="s">
        <v>778</v>
      </c>
    </row>
    <row r="16641" spans="1:16" x14ac:dyDescent="0.3">
      <c r="A16641">
        <v>27639</v>
      </c>
      <c r="B16641" s="2" t="s">
        <v>2057</v>
      </c>
      <c r="C16641" s="2" t="s">
        <v>944</v>
      </c>
      <c r="D16641" s="1">
        <v>22909</v>
      </c>
      <c r="E16641" s="2" t="s">
        <v>781</v>
      </c>
      <c r="F16641" s="2" t="s">
        <v>792</v>
      </c>
      <c r="G16641">
        <v>100000</v>
      </c>
      <c r="H16641">
        <v>1</v>
      </c>
      <c r="I16641">
        <v>2</v>
      </c>
      <c r="J16641" s="2" t="s">
        <v>833</v>
      </c>
      <c r="K16641" s="2" t="s">
        <v>775</v>
      </c>
      <c r="L16641" s="2" t="s">
        <v>782</v>
      </c>
      <c r="M16641">
        <v>4</v>
      </c>
      <c r="N16641" s="2" t="s">
        <v>2627</v>
      </c>
      <c r="O16641" s="1">
        <v>42580</v>
      </c>
      <c r="P16641" s="2" t="s">
        <v>778</v>
      </c>
    </row>
    <row r="16642" spans="1:16" x14ac:dyDescent="0.3">
      <c r="A16642">
        <v>27640</v>
      </c>
      <c r="B16642" s="2" t="s">
        <v>820</v>
      </c>
      <c r="C16642" s="2" t="s">
        <v>1235</v>
      </c>
      <c r="D16642" s="1">
        <v>23001</v>
      </c>
      <c r="E16642" s="2" t="s">
        <v>781</v>
      </c>
      <c r="F16642" s="2" t="s">
        <v>792</v>
      </c>
      <c r="G16642">
        <v>120000</v>
      </c>
      <c r="H16642">
        <v>1</v>
      </c>
      <c r="I16642">
        <v>3</v>
      </c>
      <c r="J16642" s="2" t="s">
        <v>833</v>
      </c>
      <c r="K16642" s="2" t="s">
        <v>775</v>
      </c>
      <c r="L16642" s="2" t="s">
        <v>782</v>
      </c>
      <c r="M16642">
        <v>4</v>
      </c>
      <c r="N16642" s="2" t="s">
        <v>13789</v>
      </c>
      <c r="O16642" s="1"/>
      <c r="P16642" s="2" t="s">
        <v>778</v>
      </c>
    </row>
    <row r="16643" spans="1:16" x14ac:dyDescent="0.3">
      <c r="A16643">
        <v>27641</v>
      </c>
      <c r="B16643" s="2" t="s">
        <v>1972</v>
      </c>
      <c r="C16643" s="2" t="s">
        <v>1216</v>
      </c>
      <c r="D16643" s="1">
        <v>22776</v>
      </c>
      <c r="E16643" s="2" t="s">
        <v>781</v>
      </c>
      <c r="F16643" s="2" t="s">
        <v>792</v>
      </c>
      <c r="G16643">
        <v>120000</v>
      </c>
      <c r="H16643">
        <v>1</v>
      </c>
      <c r="I16643">
        <v>3</v>
      </c>
      <c r="J16643" s="2" t="s">
        <v>833</v>
      </c>
      <c r="K16643" s="2" t="s">
        <v>775</v>
      </c>
      <c r="L16643" s="2" t="s">
        <v>776</v>
      </c>
      <c r="M16643">
        <v>4</v>
      </c>
      <c r="N16643" s="2" t="s">
        <v>13790</v>
      </c>
      <c r="O16643" s="1">
        <v>41670</v>
      </c>
      <c r="P16643" s="2" t="s">
        <v>794</v>
      </c>
    </row>
    <row r="16644" spans="1:16" x14ac:dyDescent="0.3">
      <c r="A16644">
        <v>27642</v>
      </c>
      <c r="B16644" s="2" t="s">
        <v>2404</v>
      </c>
      <c r="C16644" s="2" t="s">
        <v>796</v>
      </c>
      <c r="D16644" s="1">
        <v>22691</v>
      </c>
      <c r="E16644" s="2" t="s">
        <v>781</v>
      </c>
      <c r="F16644" s="2" t="s">
        <v>792</v>
      </c>
      <c r="G16644">
        <v>120000</v>
      </c>
      <c r="H16644">
        <v>1</v>
      </c>
      <c r="I16644">
        <v>3</v>
      </c>
      <c r="J16644" s="2" t="s">
        <v>840</v>
      </c>
      <c r="K16644" s="2" t="s">
        <v>775</v>
      </c>
      <c r="L16644" s="2" t="s">
        <v>782</v>
      </c>
      <c r="M16644">
        <v>4</v>
      </c>
      <c r="N16644" s="2" t="s">
        <v>13791</v>
      </c>
      <c r="O16644" s="1">
        <v>42637</v>
      </c>
      <c r="P16644" s="2" t="s">
        <v>789</v>
      </c>
    </row>
    <row r="16645" spans="1:16" x14ac:dyDescent="0.3">
      <c r="A16645">
        <v>27643</v>
      </c>
      <c r="B16645" s="2" t="s">
        <v>1794</v>
      </c>
      <c r="C16645" s="2" t="s">
        <v>975</v>
      </c>
      <c r="D16645" s="1">
        <v>22643</v>
      </c>
      <c r="E16645" s="2" t="s">
        <v>781</v>
      </c>
      <c r="F16645" s="2" t="s">
        <v>773</v>
      </c>
      <c r="G16645">
        <v>70000</v>
      </c>
      <c r="H16645">
        <v>5</v>
      </c>
      <c r="I16645">
        <v>4</v>
      </c>
      <c r="J16645" s="2" t="s">
        <v>833</v>
      </c>
      <c r="K16645" s="2" t="s">
        <v>775</v>
      </c>
      <c r="L16645" s="2" t="s">
        <v>776</v>
      </c>
      <c r="M16645">
        <v>3</v>
      </c>
      <c r="N16645" s="2" t="s">
        <v>8425</v>
      </c>
      <c r="O16645" s="1">
        <v>42657</v>
      </c>
      <c r="P16645" s="2" t="s">
        <v>789</v>
      </c>
    </row>
    <row r="16646" spans="1:16" x14ac:dyDescent="0.3">
      <c r="A16646">
        <v>27644</v>
      </c>
      <c r="B16646" s="2" t="s">
        <v>1832</v>
      </c>
      <c r="C16646" s="2" t="s">
        <v>915</v>
      </c>
      <c r="D16646" s="1">
        <v>22503</v>
      </c>
      <c r="E16646" s="2" t="s">
        <v>773</v>
      </c>
      <c r="F16646" s="2" t="s">
        <v>792</v>
      </c>
      <c r="G16646">
        <v>90000</v>
      </c>
      <c r="H16646">
        <v>4</v>
      </c>
      <c r="I16646">
        <v>3</v>
      </c>
      <c r="J16646" s="2" t="s">
        <v>833</v>
      </c>
      <c r="K16646" s="2" t="s">
        <v>775</v>
      </c>
      <c r="L16646" s="2" t="s">
        <v>776</v>
      </c>
      <c r="M16646">
        <v>0</v>
      </c>
      <c r="N16646" s="2" t="s">
        <v>13792</v>
      </c>
      <c r="O16646" s="1">
        <v>42634</v>
      </c>
      <c r="P16646" s="2" t="s">
        <v>778</v>
      </c>
    </row>
    <row r="16647" spans="1:16" x14ac:dyDescent="0.3">
      <c r="A16647">
        <v>27645</v>
      </c>
      <c r="B16647" s="2" t="s">
        <v>1380</v>
      </c>
      <c r="C16647" s="2" t="s">
        <v>1057</v>
      </c>
      <c r="D16647" s="1">
        <v>22511</v>
      </c>
      <c r="E16647" s="2" t="s">
        <v>773</v>
      </c>
      <c r="F16647" s="2" t="s">
        <v>773</v>
      </c>
      <c r="G16647">
        <v>120000</v>
      </c>
      <c r="H16647">
        <v>1</v>
      </c>
      <c r="I16647">
        <v>3</v>
      </c>
      <c r="J16647" s="2" t="s">
        <v>840</v>
      </c>
      <c r="K16647" s="2" t="s">
        <v>775</v>
      </c>
      <c r="L16647" s="2" t="s">
        <v>776</v>
      </c>
      <c r="M16647">
        <v>4</v>
      </c>
      <c r="N16647" s="2" t="s">
        <v>13793</v>
      </c>
      <c r="O16647" s="1">
        <v>41641</v>
      </c>
      <c r="P16647" s="2" t="s">
        <v>794</v>
      </c>
    </row>
    <row r="16648" spans="1:16" x14ac:dyDescent="0.3">
      <c r="A16648">
        <v>27646</v>
      </c>
      <c r="B16648" s="2" t="s">
        <v>1410</v>
      </c>
      <c r="C16648" s="2" t="s">
        <v>1321</v>
      </c>
      <c r="D16648" s="1">
        <v>22598</v>
      </c>
      <c r="E16648" s="2" t="s">
        <v>781</v>
      </c>
      <c r="F16648" s="2" t="s">
        <v>773</v>
      </c>
      <c r="G16648">
        <v>130000</v>
      </c>
      <c r="H16648">
        <v>1</v>
      </c>
      <c r="I16648">
        <v>3</v>
      </c>
      <c r="J16648" s="2" t="s">
        <v>774</v>
      </c>
      <c r="K16648" s="2" t="s">
        <v>822</v>
      </c>
      <c r="L16648" s="2" t="s">
        <v>782</v>
      </c>
      <c r="M16648">
        <v>2</v>
      </c>
      <c r="N16648" s="2" t="s">
        <v>13794</v>
      </c>
      <c r="O16648" s="1">
        <v>41655</v>
      </c>
      <c r="P16648" s="2" t="s">
        <v>789</v>
      </c>
    </row>
    <row r="16649" spans="1:16" x14ac:dyDescent="0.3">
      <c r="A16649">
        <v>27647</v>
      </c>
      <c r="B16649" s="2" t="s">
        <v>938</v>
      </c>
      <c r="C16649" s="2" t="s">
        <v>1927</v>
      </c>
      <c r="D16649" s="1">
        <v>22549</v>
      </c>
      <c r="E16649" s="2" t="s">
        <v>773</v>
      </c>
      <c r="F16649" s="2" t="s">
        <v>773</v>
      </c>
      <c r="G16649">
        <v>150000</v>
      </c>
      <c r="H16649">
        <v>1</v>
      </c>
      <c r="I16649">
        <v>2</v>
      </c>
      <c r="J16649" s="2" t="s">
        <v>833</v>
      </c>
      <c r="K16649" s="2" t="s">
        <v>775</v>
      </c>
      <c r="L16649" s="2" t="s">
        <v>782</v>
      </c>
      <c r="M16649">
        <v>4</v>
      </c>
      <c r="N16649" s="2" t="s">
        <v>13795</v>
      </c>
      <c r="O16649" s="1"/>
      <c r="P16649" s="2" t="s">
        <v>789</v>
      </c>
    </row>
    <row r="16650" spans="1:16" x14ac:dyDescent="0.3">
      <c r="A16650">
        <v>27648</v>
      </c>
      <c r="B16650" s="2" t="s">
        <v>971</v>
      </c>
      <c r="C16650" s="2" t="s">
        <v>1734</v>
      </c>
      <c r="D16650" s="1">
        <v>20402</v>
      </c>
      <c r="E16650" s="2" t="s">
        <v>781</v>
      </c>
      <c r="F16650" s="2" t="s">
        <v>773</v>
      </c>
      <c r="G16650">
        <v>80000</v>
      </c>
      <c r="H16650">
        <v>2</v>
      </c>
      <c r="I16650">
        <v>0</v>
      </c>
      <c r="J16650" s="2" t="s">
        <v>866</v>
      </c>
      <c r="K16650" s="2" t="s">
        <v>834</v>
      </c>
      <c r="L16650" s="2" t="s">
        <v>782</v>
      </c>
      <c r="M16650">
        <v>2</v>
      </c>
      <c r="N16650" s="2" t="s">
        <v>12794</v>
      </c>
      <c r="O16650" s="1">
        <v>42564</v>
      </c>
      <c r="P16650" s="2" t="s">
        <v>778</v>
      </c>
    </row>
    <row r="16651" spans="1:16" x14ac:dyDescent="0.3">
      <c r="A16651">
        <v>27649</v>
      </c>
      <c r="B16651" s="2" t="s">
        <v>1112</v>
      </c>
      <c r="C16651" s="2" t="s">
        <v>1471</v>
      </c>
      <c r="D16651" s="1">
        <v>20248</v>
      </c>
      <c r="E16651" s="2" t="s">
        <v>773</v>
      </c>
      <c r="F16651" s="2" t="s">
        <v>773</v>
      </c>
      <c r="G16651">
        <v>60000</v>
      </c>
      <c r="H16651">
        <v>2</v>
      </c>
      <c r="I16651">
        <v>0</v>
      </c>
      <c r="J16651" s="2" t="s">
        <v>840</v>
      </c>
      <c r="K16651" s="2" t="s">
        <v>775</v>
      </c>
      <c r="L16651" s="2" t="s">
        <v>782</v>
      </c>
      <c r="M16651">
        <v>2</v>
      </c>
      <c r="N16651" s="2" t="s">
        <v>11019</v>
      </c>
      <c r="O16651" s="1">
        <v>41658</v>
      </c>
      <c r="P16651" s="2" t="s">
        <v>778</v>
      </c>
    </row>
    <row r="16652" spans="1:16" x14ac:dyDescent="0.3">
      <c r="A16652">
        <v>27650</v>
      </c>
      <c r="B16652" s="2" t="s">
        <v>2144</v>
      </c>
      <c r="C16652" s="2" t="s">
        <v>1144</v>
      </c>
      <c r="D16652" s="1">
        <v>20135</v>
      </c>
      <c r="E16652" s="2" t="s">
        <v>773</v>
      </c>
      <c r="F16652" s="2" t="s">
        <v>773</v>
      </c>
      <c r="G16652">
        <v>70000</v>
      </c>
      <c r="H16652">
        <v>4</v>
      </c>
      <c r="I16652">
        <v>3</v>
      </c>
      <c r="J16652" s="2" t="s">
        <v>840</v>
      </c>
      <c r="K16652" s="2" t="s">
        <v>775</v>
      </c>
      <c r="L16652" s="2" t="s">
        <v>776</v>
      </c>
      <c r="M16652">
        <v>0</v>
      </c>
      <c r="N16652" s="2" t="s">
        <v>5682</v>
      </c>
      <c r="O16652" s="1">
        <v>42637</v>
      </c>
      <c r="P16652" s="2" t="s">
        <v>794</v>
      </c>
    </row>
    <row r="16653" spans="1:16" x14ac:dyDescent="0.3">
      <c r="A16653">
        <v>27651</v>
      </c>
      <c r="B16653" s="2" t="s">
        <v>930</v>
      </c>
      <c r="C16653" s="2" t="s">
        <v>909</v>
      </c>
      <c r="D16653" s="1">
        <v>20399</v>
      </c>
      <c r="E16653" s="2" t="s">
        <v>773</v>
      </c>
      <c r="F16653" s="2" t="s">
        <v>773</v>
      </c>
      <c r="G16653">
        <v>90000</v>
      </c>
      <c r="H16653">
        <v>2</v>
      </c>
      <c r="I16653">
        <v>1</v>
      </c>
      <c r="J16653" s="2" t="s">
        <v>840</v>
      </c>
      <c r="K16653" s="2" t="s">
        <v>775</v>
      </c>
      <c r="L16653" s="2" t="s">
        <v>776</v>
      </c>
      <c r="M16653">
        <v>1</v>
      </c>
      <c r="N16653" s="2" t="s">
        <v>13796</v>
      </c>
      <c r="O16653" s="1">
        <v>41667</v>
      </c>
      <c r="P16653" s="2" t="s">
        <v>810</v>
      </c>
    </row>
    <row r="16654" spans="1:16" x14ac:dyDescent="0.3">
      <c r="A16654">
        <v>27652</v>
      </c>
      <c r="B16654" s="2" t="s">
        <v>1582</v>
      </c>
      <c r="C16654" s="2" t="s">
        <v>1283</v>
      </c>
      <c r="D16654" s="1">
        <v>19923</v>
      </c>
      <c r="E16654" s="2" t="s">
        <v>773</v>
      </c>
      <c r="F16654" s="2" t="s">
        <v>773</v>
      </c>
      <c r="G16654">
        <v>70000</v>
      </c>
      <c r="H16654">
        <v>2</v>
      </c>
      <c r="I16654">
        <v>0</v>
      </c>
      <c r="J16654" s="2" t="s">
        <v>866</v>
      </c>
      <c r="K16654" s="2" t="s">
        <v>834</v>
      </c>
      <c r="L16654" s="2" t="s">
        <v>776</v>
      </c>
      <c r="M16654">
        <v>2</v>
      </c>
      <c r="N16654" s="2" t="s">
        <v>13797</v>
      </c>
      <c r="O16654" s="1">
        <v>42588</v>
      </c>
      <c r="P16654" s="2" t="s">
        <v>794</v>
      </c>
    </row>
    <row r="16655" spans="1:16" x14ac:dyDescent="0.3">
      <c r="A16655">
        <v>27653</v>
      </c>
      <c r="B16655" s="2" t="s">
        <v>3038</v>
      </c>
      <c r="C16655" s="2" t="s">
        <v>1062</v>
      </c>
      <c r="D16655" s="1">
        <v>12914</v>
      </c>
      <c r="E16655" s="2" t="s">
        <v>773</v>
      </c>
      <c r="F16655" s="2" t="s">
        <v>792</v>
      </c>
      <c r="G16655">
        <v>30000</v>
      </c>
      <c r="H16655">
        <v>4</v>
      </c>
      <c r="I16655">
        <v>0</v>
      </c>
      <c r="J16655" s="2" t="s">
        <v>840</v>
      </c>
      <c r="K16655" s="2" t="s">
        <v>775</v>
      </c>
      <c r="L16655" s="2" t="s">
        <v>776</v>
      </c>
      <c r="M16655">
        <v>2</v>
      </c>
      <c r="N16655" s="2" t="s">
        <v>9547</v>
      </c>
      <c r="O16655" s="1">
        <v>42509</v>
      </c>
      <c r="P16655" s="2" t="s">
        <v>794</v>
      </c>
    </row>
    <row r="16656" spans="1:16" x14ac:dyDescent="0.3">
      <c r="A16656">
        <v>27654</v>
      </c>
      <c r="B16656" s="2" t="s">
        <v>1526</v>
      </c>
      <c r="C16656" s="2" t="s">
        <v>958</v>
      </c>
      <c r="D16656" s="1">
        <v>12831</v>
      </c>
      <c r="E16656" s="2" t="s">
        <v>773</v>
      </c>
      <c r="F16656" s="2" t="s">
        <v>792</v>
      </c>
      <c r="G16656">
        <v>60000</v>
      </c>
      <c r="H16656">
        <v>2</v>
      </c>
      <c r="I16656">
        <v>0</v>
      </c>
      <c r="J16656" s="2" t="s">
        <v>956</v>
      </c>
      <c r="K16656" s="2" t="s">
        <v>822</v>
      </c>
      <c r="L16656" s="2" t="s">
        <v>776</v>
      </c>
      <c r="M16656">
        <v>2</v>
      </c>
      <c r="N16656" s="2" t="s">
        <v>12120</v>
      </c>
      <c r="O16656" s="1">
        <v>42458</v>
      </c>
      <c r="P16656" s="2" t="s">
        <v>794</v>
      </c>
    </row>
    <row r="16657" spans="1:16" x14ac:dyDescent="0.3">
      <c r="A16657">
        <v>27655</v>
      </c>
      <c r="B16657" s="2" t="s">
        <v>1187</v>
      </c>
      <c r="C16657" s="2" t="s">
        <v>802</v>
      </c>
      <c r="D16657" s="1">
        <v>13123</v>
      </c>
      <c r="E16657" s="2" t="s">
        <v>781</v>
      </c>
      <c r="F16657" s="2" t="s">
        <v>792</v>
      </c>
      <c r="G16657">
        <v>90000</v>
      </c>
      <c r="H16657">
        <v>4</v>
      </c>
      <c r="I16657">
        <v>0</v>
      </c>
      <c r="J16657" s="2" t="s">
        <v>774</v>
      </c>
      <c r="K16657" s="2" t="s">
        <v>822</v>
      </c>
      <c r="L16657" s="2" t="s">
        <v>776</v>
      </c>
      <c r="M16657">
        <v>2</v>
      </c>
      <c r="N16657" s="2" t="s">
        <v>8110</v>
      </c>
      <c r="O16657" s="1">
        <v>42656</v>
      </c>
      <c r="P16657" s="2" t="s">
        <v>794</v>
      </c>
    </row>
    <row r="16658" spans="1:16" x14ac:dyDescent="0.3">
      <c r="A16658">
        <v>27656</v>
      </c>
      <c r="B16658" s="2" t="s">
        <v>1210</v>
      </c>
      <c r="C16658" s="2" t="s">
        <v>1040</v>
      </c>
      <c r="D16658" s="1">
        <v>13495</v>
      </c>
      <c r="E16658" s="2" t="s">
        <v>781</v>
      </c>
      <c r="F16658" s="2" t="s">
        <v>773</v>
      </c>
      <c r="G16658">
        <v>40000</v>
      </c>
      <c r="H16658">
        <v>3</v>
      </c>
      <c r="I16658">
        <v>0</v>
      </c>
      <c r="J16658" s="2" t="s">
        <v>833</v>
      </c>
      <c r="K16658" s="2" t="s">
        <v>775</v>
      </c>
      <c r="L16658" s="2" t="s">
        <v>782</v>
      </c>
      <c r="M16658">
        <v>2</v>
      </c>
      <c r="N16658" s="2" t="s">
        <v>7699</v>
      </c>
      <c r="O16658" s="1">
        <v>42588</v>
      </c>
      <c r="P16658" s="2" t="s">
        <v>778</v>
      </c>
    </row>
    <row r="16659" spans="1:16" x14ac:dyDescent="0.3">
      <c r="A16659">
        <v>27657</v>
      </c>
      <c r="B16659" s="2" t="s">
        <v>1838</v>
      </c>
      <c r="C16659" s="2" t="s">
        <v>1732</v>
      </c>
      <c r="D16659" s="1">
        <v>13439</v>
      </c>
      <c r="E16659" s="2" t="s">
        <v>773</v>
      </c>
      <c r="F16659" s="2" t="s">
        <v>773</v>
      </c>
      <c r="G16659">
        <v>50000</v>
      </c>
      <c r="H16659">
        <v>2</v>
      </c>
      <c r="I16659">
        <v>0</v>
      </c>
      <c r="J16659" s="2" t="s">
        <v>956</v>
      </c>
      <c r="K16659" s="2" t="s">
        <v>822</v>
      </c>
      <c r="L16659" s="2" t="s">
        <v>782</v>
      </c>
      <c r="M16659">
        <v>2</v>
      </c>
      <c r="N16659" s="2" t="s">
        <v>9548</v>
      </c>
      <c r="O16659" s="1">
        <v>42704</v>
      </c>
      <c r="P16659" s="2" t="s">
        <v>778</v>
      </c>
    </row>
    <row r="16660" spans="1:16" x14ac:dyDescent="0.3">
      <c r="A16660">
        <v>27658</v>
      </c>
      <c r="B16660" s="2" t="s">
        <v>2840</v>
      </c>
      <c r="C16660" s="2" t="s">
        <v>1268</v>
      </c>
      <c r="D16660" s="1">
        <v>13337</v>
      </c>
      <c r="E16660" s="2" t="s">
        <v>781</v>
      </c>
      <c r="F16660" s="2" t="s">
        <v>773</v>
      </c>
      <c r="G16660">
        <v>50000</v>
      </c>
      <c r="H16660">
        <v>2</v>
      </c>
      <c r="I16660">
        <v>0</v>
      </c>
      <c r="J16660" s="2" t="s">
        <v>956</v>
      </c>
      <c r="K16660" s="2" t="s">
        <v>822</v>
      </c>
      <c r="L16660" s="2" t="s">
        <v>776</v>
      </c>
      <c r="M16660">
        <v>2</v>
      </c>
      <c r="N16660" s="2" t="s">
        <v>13798</v>
      </c>
      <c r="O16660" s="1">
        <v>42465</v>
      </c>
      <c r="P16660" s="2" t="s">
        <v>794</v>
      </c>
    </row>
    <row r="16661" spans="1:16" x14ac:dyDescent="0.3">
      <c r="A16661">
        <v>27659</v>
      </c>
      <c r="B16661" s="2" t="s">
        <v>908</v>
      </c>
      <c r="C16661" s="2" t="s">
        <v>941</v>
      </c>
      <c r="D16661" s="1">
        <v>13322</v>
      </c>
      <c r="E16661" s="2" t="s">
        <v>773</v>
      </c>
      <c r="F16661" s="2" t="s">
        <v>773</v>
      </c>
      <c r="G16661">
        <v>50000</v>
      </c>
      <c r="H16661">
        <v>2</v>
      </c>
      <c r="I16661">
        <v>0</v>
      </c>
      <c r="J16661" s="2" t="s">
        <v>956</v>
      </c>
      <c r="K16661" s="2" t="s">
        <v>822</v>
      </c>
      <c r="L16661" s="2" t="s">
        <v>776</v>
      </c>
      <c r="M16661">
        <v>2</v>
      </c>
      <c r="N16661" s="2" t="s">
        <v>13799</v>
      </c>
      <c r="O16661" s="1">
        <v>42401</v>
      </c>
      <c r="P16661" s="2" t="s">
        <v>794</v>
      </c>
    </row>
    <row r="16662" spans="1:16" x14ac:dyDescent="0.3">
      <c r="A16662">
        <v>27660</v>
      </c>
      <c r="B16662" s="2" t="s">
        <v>2430</v>
      </c>
      <c r="C16662" s="2" t="s">
        <v>812</v>
      </c>
      <c r="D16662" s="1">
        <v>13174</v>
      </c>
      <c r="E16662" s="2" t="s">
        <v>773</v>
      </c>
      <c r="F16662" s="2" t="s">
        <v>773</v>
      </c>
      <c r="G16662">
        <v>80000</v>
      </c>
      <c r="H16662">
        <v>4</v>
      </c>
      <c r="I16662">
        <v>0</v>
      </c>
      <c r="J16662" s="2" t="s">
        <v>956</v>
      </c>
      <c r="K16662" s="2" t="s">
        <v>822</v>
      </c>
      <c r="L16662" s="2" t="s">
        <v>776</v>
      </c>
      <c r="M16662">
        <v>2</v>
      </c>
      <c r="N16662" s="2" t="s">
        <v>13037</v>
      </c>
      <c r="O16662" s="1">
        <v>42730</v>
      </c>
      <c r="P16662" s="2" t="s">
        <v>794</v>
      </c>
    </row>
    <row r="16663" spans="1:16" x14ac:dyDescent="0.3">
      <c r="A16663">
        <v>27661</v>
      </c>
      <c r="B16663" s="2" t="s">
        <v>2354</v>
      </c>
      <c r="C16663" s="2" t="s">
        <v>1219</v>
      </c>
      <c r="D16663" s="1">
        <v>13372</v>
      </c>
      <c r="E16663" s="2" t="s">
        <v>773</v>
      </c>
      <c r="F16663" s="2" t="s">
        <v>773</v>
      </c>
      <c r="G16663">
        <v>120000</v>
      </c>
      <c r="H16663">
        <v>1</v>
      </c>
      <c r="I16663">
        <v>3</v>
      </c>
      <c r="J16663" s="2" t="s">
        <v>956</v>
      </c>
      <c r="K16663" s="2" t="s">
        <v>822</v>
      </c>
      <c r="L16663" s="2" t="s">
        <v>776</v>
      </c>
      <c r="M16663">
        <v>4</v>
      </c>
      <c r="N16663" s="2" t="s">
        <v>13800</v>
      </c>
      <c r="O16663" s="1">
        <v>42428</v>
      </c>
      <c r="P16663" s="2" t="s">
        <v>794</v>
      </c>
    </row>
    <row r="16664" spans="1:16" x14ac:dyDescent="0.3">
      <c r="A16664">
        <v>27662</v>
      </c>
      <c r="B16664" s="2" t="s">
        <v>1084</v>
      </c>
      <c r="C16664" s="2" t="s">
        <v>936</v>
      </c>
      <c r="D16664" s="1">
        <v>22082</v>
      </c>
      <c r="E16664" s="2" t="s">
        <v>781</v>
      </c>
      <c r="F16664" s="2" t="s">
        <v>792</v>
      </c>
      <c r="G16664">
        <v>110000</v>
      </c>
      <c r="H16664">
        <v>5</v>
      </c>
      <c r="I16664">
        <v>3</v>
      </c>
      <c r="J16664" s="2" t="s">
        <v>833</v>
      </c>
      <c r="K16664" s="2" t="s">
        <v>775</v>
      </c>
      <c r="L16664" s="2" t="s">
        <v>776</v>
      </c>
      <c r="M16664">
        <v>4</v>
      </c>
      <c r="N16664" s="2" t="s">
        <v>13801</v>
      </c>
      <c r="O16664" s="1">
        <v>41666</v>
      </c>
      <c r="P16664" s="2" t="s">
        <v>794</v>
      </c>
    </row>
    <row r="16665" spans="1:16" x14ac:dyDescent="0.3">
      <c r="A16665">
        <v>27663</v>
      </c>
      <c r="B16665" s="2" t="s">
        <v>2068</v>
      </c>
      <c r="C16665" s="2" t="s">
        <v>1388</v>
      </c>
      <c r="D16665" s="1">
        <v>22183</v>
      </c>
      <c r="E16665" s="2" t="s">
        <v>781</v>
      </c>
      <c r="F16665" s="2" t="s">
        <v>773</v>
      </c>
      <c r="G16665">
        <v>170000</v>
      </c>
      <c r="H16665">
        <v>1</v>
      </c>
      <c r="I16665">
        <v>1</v>
      </c>
      <c r="J16665" s="2" t="s">
        <v>956</v>
      </c>
      <c r="K16665" s="2" t="s">
        <v>822</v>
      </c>
      <c r="L16665" s="2" t="s">
        <v>782</v>
      </c>
      <c r="M16665">
        <v>2</v>
      </c>
      <c r="N16665" s="2" t="s">
        <v>13802</v>
      </c>
      <c r="O16665" s="1">
        <v>41667</v>
      </c>
      <c r="P16665" s="2" t="s">
        <v>784</v>
      </c>
    </row>
    <row r="16666" spans="1:16" x14ac:dyDescent="0.3">
      <c r="A16666">
        <v>27664</v>
      </c>
      <c r="B16666" s="2" t="s">
        <v>1239</v>
      </c>
      <c r="C16666" s="2" t="s">
        <v>1196</v>
      </c>
      <c r="D16666" s="1">
        <v>22027</v>
      </c>
      <c r="E16666" s="2" t="s">
        <v>773</v>
      </c>
      <c r="F16666" s="2" t="s">
        <v>773</v>
      </c>
      <c r="G16666">
        <v>170000</v>
      </c>
      <c r="H16666">
        <v>1</v>
      </c>
      <c r="I16666">
        <v>1</v>
      </c>
      <c r="J16666" s="2" t="s">
        <v>774</v>
      </c>
      <c r="K16666" s="2" t="s">
        <v>822</v>
      </c>
      <c r="L16666" s="2" t="s">
        <v>776</v>
      </c>
      <c r="M16666">
        <v>4</v>
      </c>
      <c r="N16666" s="2" t="s">
        <v>13803</v>
      </c>
      <c r="O16666" s="1">
        <v>42477</v>
      </c>
      <c r="P16666" s="2" t="s">
        <v>784</v>
      </c>
    </row>
    <row r="16667" spans="1:16" x14ac:dyDescent="0.3">
      <c r="A16667">
        <v>27665</v>
      </c>
      <c r="B16667" s="2" t="s">
        <v>1582</v>
      </c>
      <c r="C16667" s="2" t="s">
        <v>1167</v>
      </c>
      <c r="D16667" s="1">
        <v>19890</v>
      </c>
      <c r="E16667" s="2" t="s">
        <v>781</v>
      </c>
      <c r="F16667" s="2" t="s">
        <v>773</v>
      </c>
      <c r="G16667">
        <v>70000</v>
      </c>
      <c r="H16667">
        <v>2</v>
      </c>
      <c r="I16667">
        <v>0</v>
      </c>
      <c r="J16667" s="2" t="s">
        <v>866</v>
      </c>
      <c r="K16667" s="2" t="s">
        <v>834</v>
      </c>
      <c r="L16667" s="2" t="s">
        <v>776</v>
      </c>
      <c r="M16667">
        <v>2</v>
      </c>
      <c r="N16667" s="2" t="s">
        <v>5974</v>
      </c>
      <c r="O16667" s="1">
        <v>42519</v>
      </c>
      <c r="P16667" s="2" t="s">
        <v>794</v>
      </c>
    </row>
    <row r="16668" spans="1:16" x14ac:dyDescent="0.3">
      <c r="A16668">
        <v>27666</v>
      </c>
      <c r="B16668" s="2" t="s">
        <v>1021</v>
      </c>
      <c r="C16668" s="2" t="s">
        <v>900</v>
      </c>
      <c r="D16668" s="1">
        <v>19931</v>
      </c>
      <c r="E16668" s="2" t="s">
        <v>773</v>
      </c>
      <c r="F16668" s="2" t="s">
        <v>792</v>
      </c>
      <c r="G16668">
        <v>60000</v>
      </c>
      <c r="H16668">
        <v>3</v>
      </c>
      <c r="I16668">
        <v>0</v>
      </c>
      <c r="J16668" s="2" t="s">
        <v>866</v>
      </c>
      <c r="K16668" s="2" t="s">
        <v>834</v>
      </c>
      <c r="L16668" s="2" t="s">
        <v>776</v>
      </c>
      <c r="M16668">
        <v>2</v>
      </c>
      <c r="N16668" s="2" t="s">
        <v>6929</v>
      </c>
      <c r="O16668" s="1">
        <v>41648</v>
      </c>
      <c r="P16668" s="2" t="s">
        <v>794</v>
      </c>
    </row>
    <row r="16669" spans="1:16" x14ac:dyDescent="0.3">
      <c r="A16669">
        <v>27667</v>
      </c>
      <c r="B16669" s="2" t="s">
        <v>974</v>
      </c>
      <c r="C16669" s="2" t="s">
        <v>915</v>
      </c>
      <c r="D16669" s="1">
        <v>20080</v>
      </c>
      <c r="E16669" s="2" t="s">
        <v>773</v>
      </c>
      <c r="F16669" s="2" t="s">
        <v>792</v>
      </c>
      <c r="G16669">
        <v>70000</v>
      </c>
      <c r="H16669">
        <v>3</v>
      </c>
      <c r="I16669">
        <v>1</v>
      </c>
      <c r="J16669" s="2" t="s">
        <v>840</v>
      </c>
      <c r="K16669" s="2" t="s">
        <v>775</v>
      </c>
      <c r="L16669" s="2" t="s">
        <v>782</v>
      </c>
      <c r="M16669">
        <v>1</v>
      </c>
      <c r="N16669" s="2" t="s">
        <v>8042</v>
      </c>
      <c r="O16669" s="1">
        <v>41661</v>
      </c>
      <c r="P16669" s="2" t="s">
        <v>778</v>
      </c>
    </row>
    <row r="16670" spans="1:16" x14ac:dyDescent="0.3">
      <c r="A16670">
        <v>27668</v>
      </c>
      <c r="B16670" s="2" t="s">
        <v>1877</v>
      </c>
      <c r="C16670" s="2" t="s">
        <v>893</v>
      </c>
      <c r="D16670" s="1">
        <v>19658</v>
      </c>
      <c r="E16670" s="2" t="s">
        <v>781</v>
      </c>
      <c r="F16670" s="2" t="s">
        <v>773</v>
      </c>
      <c r="G16670">
        <v>70000</v>
      </c>
      <c r="H16670">
        <v>3</v>
      </c>
      <c r="I16670">
        <v>0</v>
      </c>
      <c r="J16670" s="2" t="s">
        <v>956</v>
      </c>
      <c r="K16670" s="2" t="s">
        <v>822</v>
      </c>
      <c r="L16670" s="2" t="s">
        <v>776</v>
      </c>
      <c r="M16670">
        <v>2</v>
      </c>
      <c r="N16670" s="2" t="s">
        <v>13804</v>
      </c>
      <c r="O16670" s="1">
        <v>41645</v>
      </c>
      <c r="P16670" s="2" t="s">
        <v>794</v>
      </c>
    </row>
    <row r="16671" spans="1:16" x14ac:dyDescent="0.3">
      <c r="A16671">
        <v>27669</v>
      </c>
      <c r="B16671" s="2" t="s">
        <v>1381</v>
      </c>
      <c r="C16671" s="2" t="s">
        <v>1466</v>
      </c>
      <c r="D16671" s="1">
        <v>19687</v>
      </c>
      <c r="E16671" s="2" t="s">
        <v>773</v>
      </c>
      <c r="F16671" s="2" t="s">
        <v>792</v>
      </c>
      <c r="G16671">
        <v>70000</v>
      </c>
      <c r="H16671">
        <v>3</v>
      </c>
      <c r="I16671">
        <v>0</v>
      </c>
      <c r="J16671" s="2" t="s">
        <v>956</v>
      </c>
      <c r="K16671" s="2" t="s">
        <v>822</v>
      </c>
      <c r="L16671" s="2" t="s">
        <v>776</v>
      </c>
      <c r="M16671">
        <v>2</v>
      </c>
      <c r="N16671" s="2" t="s">
        <v>4461</v>
      </c>
      <c r="O16671" s="1">
        <v>41667</v>
      </c>
      <c r="P16671" s="2" t="s">
        <v>794</v>
      </c>
    </row>
    <row r="16672" spans="1:16" x14ac:dyDescent="0.3">
      <c r="A16672">
        <v>27670</v>
      </c>
      <c r="B16672" s="2" t="s">
        <v>2404</v>
      </c>
      <c r="C16672" s="2" t="s">
        <v>1133</v>
      </c>
      <c r="D16672" s="1">
        <v>19548</v>
      </c>
      <c r="E16672" s="2" t="s">
        <v>781</v>
      </c>
      <c r="F16672" s="2" t="s">
        <v>792</v>
      </c>
      <c r="G16672">
        <v>70000</v>
      </c>
      <c r="H16672">
        <v>3</v>
      </c>
      <c r="I16672">
        <v>0</v>
      </c>
      <c r="J16672" s="2" t="s">
        <v>956</v>
      </c>
      <c r="K16672" s="2" t="s">
        <v>822</v>
      </c>
      <c r="L16672" s="2" t="s">
        <v>782</v>
      </c>
      <c r="M16672">
        <v>2</v>
      </c>
      <c r="N16672" s="2" t="s">
        <v>13805</v>
      </c>
      <c r="O16672" s="1">
        <v>41654</v>
      </c>
      <c r="P16672" s="2" t="s">
        <v>778</v>
      </c>
    </row>
    <row r="16673" spans="1:16" x14ac:dyDescent="0.3">
      <c r="A16673">
        <v>27671</v>
      </c>
      <c r="B16673" s="2" t="s">
        <v>1974</v>
      </c>
      <c r="C16673" s="2" t="s">
        <v>1219</v>
      </c>
      <c r="D16673" s="1">
        <v>19422</v>
      </c>
      <c r="E16673" s="2" t="s">
        <v>781</v>
      </c>
      <c r="F16673" s="2" t="s">
        <v>773</v>
      </c>
      <c r="G16673">
        <v>70000</v>
      </c>
      <c r="H16673">
        <v>3</v>
      </c>
      <c r="I16673">
        <v>0</v>
      </c>
      <c r="J16673" s="2" t="s">
        <v>956</v>
      </c>
      <c r="K16673" s="2" t="s">
        <v>822</v>
      </c>
      <c r="L16673" s="2" t="s">
        <v>782</v>
      </c>
      <c r="M16673">
        <v>2</v>
      </c>
      <c r="N16673" s="2" t="s">
        <v>2990</v>
      </c>
      <c r="O16673" s="1">
        <v>41651</v>
      </c>
      <c r="P16673" s="2" t="s">
        <v>778</v>
      </c>
    </row>
    <row r="16674" spans="1:16" x14ac:dyDescent="0.3">
      <c r="A16674">
        <v>27672</v>
      </c>
      <c r="B16674" s="2" t="s">
        <v>1809</v>
      </c>
      <c r="C16674" s="2" t="s">
        <v>1030</v>
      </c>
      <c r="D16674" s="1">
        <v>19456</v>
      </c>
      <c r="E16674" s="2" t="s">
        <v>781</v>
      </c>
      <c r="F16674" s="2" t="s">
        <v>773</v>
      </c>
      <c r="G16674">
        <v>60000</v>
      </c>
      <c r="H16674">
        <v>3</v>
      </c>
      <c r="I16674">
        <v>0</v>
      </c>
      <c r="J16674" s="2" t="s">
        <v>956</v>
      </c>
      <c r="K16674" s="2" t="s">
        <v>822</v>
      </c>
      <c r="L16674" s="2" t="s">
        <v>776</v>
      </c>
      <c r="M16674">
        <v>2</v>
      </c>
      <c r="N16674" s="2" t="s">
        <v>13806</v>
      </c>
      <c r="O16674" s="1">
        <v>41876</v>
      </c>
      <c r="P16674" s="2" t="s">
        <v>794</v>
      </c>
    </row>
    <row r="16675" spans="1:16" x14ac:dyDescent="0.3">
      <c r="A16675">
        <v>27673</v>
      </c>
      <c r="B16675" s="2" t="s">
        <v>898</v>
      </c>
      <c r="C16675" s="2" t="s">
        <v>832</v>
      </c>
      <c r="D16675" s="1">
        <v>19502</v>
      </c>
      <c r="E16675" s="2" t="s">
        <v>781</v>
      </c>
      <c r="F16675" s="2" t="s">
        <v>792</v>
      </c>
      <c r="G16675">
        <v>60000</v>
      </c>
      <c r="H16675">
        <v>3</v>
      </c>
      <c r="I16675">
        <v>0</v>
      </c>
      <c r="J16675" s="2" t="s">
        <v>956</v>
      </c>
      <c r="K16675" s="2" t="s">
        <v>822</v>
      </c>
      <c r="L16675" s="2" t="s">
        <v>776</v>
      </c>
      <c r="M16675">
        <v>2</v>
      </c>
      <c r="N16675" s="2" t="s">
        <v>13807</v>
      </c>
      <c r="O16675" s="1">
        <v>41670</v>
      </c>
      <c r="P16675" s="2" t="s">
        <v>794</v>
      </c>
    </row>
    <row r="16676" spans="1:16" x14ac:dyDescent="0.3">
      <c r="A16676">
        <v>27674</v>
      </c>
      <c r="B16676" s="2" t="s">
        <v>1231</v>
      </c>
      <c r="C16676" s="2" t="s">
        <v>1139</v>
      </c>
      <c r="D16676" s="1">
        <v>19167</v>
      </c>
      <c r="E16676" s="2" t="s">
        <v>773</v>
      </c>
      <c r="F16676" s="2" t="s">
        <v>792</v>
      </c>
      <c r="G16676">
        <v>40000</v>
      </c>
      <c r="H16676">
        <v>3</v>
      </c>
      <c r="I16676">
        <v>0</v>
      </c>
      <c r="J16676" s="2" t="s">
        <v>833</v>
      </c>
      <c r="K16676" s="2" t="s">
        <v>775</v>
      </c>
      <c r="L16676" s="2" t="s">
        <v>776</v>
      </c>
      <c r="M16676">
        <v>2</v>
      </c>
      <c r="N16676" s="2" t="s">
        <v>13808</v>
      </c>
      <c r="O16676" s="1">
        <v>42603</v>
      </c>
      <c r="P16676" s="2" t="s">
        <v>794</v>
      </c>
    </row>
    <row r="16677" spans="1:16" x14ac:dyDescent="0.3">
      <c r="A16677">
        <v>27675</v>
      </c>
      <c r="B16677" s="2" t="s">
        <v>2456</v>
      </c>
      <c r="C16677" s="2" t="s">
        <v>2228</v>
      </c>
      <c r="D16677" s="1">
        <v>19281</v>
      </c>
      <c r="E16677" s="2" t="s">
        <v>773</v>
      </c>
      <c r="F16677" s="2" t="s">
        <v>792</v>
      </c>
      <c r="G16677">
        <v>40000</v>
      </c>
      <c r="H16677">
        <v>3</v>
      </c>
      <c r="I16677">
        <v>0</v>
      </c>
      <c r="J16677" s="2" t="s">
        <v>833</v>
      </c>
      <c r="K16677" s="2" t="s">
        <v>775</v>
      </c>
      <c r="L16677" s="2" t="s">
        <v>776</v>
      </c>
      <c r="M16677">
        <v>2</v>
      </c>
      <c r="N16677" s="2" t="s">
        <v>13809</v>
      </c>
      <c r="O16677" s="1">
        <v>42537</v>
      </c>
      <c r="P16677" s="2" t="s">
        <v>794</v>
      </c>
    </row>
    <row r="16678" spans="1:16" x14ac:dyDescent="0.3">
      <c r="A16678">
        <v>27676</v>
      </c>
      <c r="B16678" s="2" t="s">
        <v>1039</v>
      </c>
      <c r="C16678" s="2" t="s">
        <v>921</v>
      </c>
      <c r="D16678" s="1">
        <v>18728</v>
      </c>
      <c r="E16678" s="2" t="s">
        <v>773</v>
      </c>
      <c r="F16678" s="2" t="s">
        <v>773</v>
      </c>
      <c r="G16678">
        <v>40000</v>
      </c>
      <c r="H16678">
        <v>3</v>
      </c>
      <c r="I16678">
        <v>0</v>
      </c>
      <c r="J16678" s="2" t="s">
        <v>833</v>
      </c>
      <c r="K16678" s="2" t="s">
        <v>775</v>
      </c>
      <c r="L16678" s="2" t="s">
        <v>776</v>
      </c>
      <c r="M16678">
        <v>2</v>
      </c>
      <c r="N16678" s="2" t="s">
        <v>10754</v>
      </c>
      <c r="O16678" s="1"/>
      <c r="P16678" s="2" t="s">
        <v>794</v>
      </c>
    </row>
    <row r="16679" spans="1:16" x14ac:dyDescent="0.3">
      <c r="A16679">
        <v>27677</v>
      </c>
      <c r="B16679" s="2" t="s">
        <v>4241</v>
      </c>
      <c r="C16679" s="2" t="s">
        <v>931</v>
      </c>
      <c r="D16679" s="1">
        <v>18866</v>
      </c>
      <c r="E16679" s="2" t="s">
        <v>773</v>
      </c>
      <c r="F16679" s="2" t="s">
        <v>792</v>
      </c>
      <c r="G16679">
        <v>40000</v>
      </c>
      <c r="H16679">
        <v>3</v>
      </c>
      <c r="I16679">
        <v>0</v>
      </c>
      <c r="J16679" s="2" t="s">
        <v>833</v>
      </c>
      <c r="K16679" s="2" t="s">
        <v>775</v>
      </c>
      <c r="L16679" s="2" t="s">
        <v>776</v>
      </c>
      <c r="M16679">
        <v>2</v>
      </c>
      <c r="N16679" s="2" t="s">
        <v>13073</v>
      </c>
      <c r="O16679" s="1">
        <v>42574</v>
      </c>
      <c r="P16679" s="2" t="s">
        <v>794</v>
      </c>
    </row>
    <row r="16680" spans="1:16" x14ac:dyDescent="0.3">
      <c r="A16680">
        <v>27678</v>
      </c>
      <c r="B16680" s="2" t="s">
        <v>1343</v>
      </c>
      <c r="C16680" s="2" t="s">
        <v>912</v>
      </c>
      <c r="D16680" s="1">
        <v>18882</v>
      </c>
      <c r="E16680" s="2" t="s">
        <v>781</v>
      </c>
      <c r="F16680" s="2" t="s">
        <v>773</v>
      </c>
      <c r="G16680">
        <v>40000</v>
      </c>
      <c r="H16680">
        <v>3</v>
      </c>
      <c r="I16680">
        <v>0</v>
      </c>
      <c r="J16680" s="2" t="s">
        <v>833</v>
      </c>
      <c r="K16680" s="2" t="s">
        <v>775</v>
      </c>
      <c r="L16680" s="2" t="s">
        <v>782</v>
      </c>
      <c r="M16680">
        <v>2</v>
      </c>
      <c r="N16680" s="2" t="s">
        <v>10656</v>
      </c>
      <c r="O16680" s="1">
        <v>41690</v>
      </c>
      <c r="P16680" s="2" t="s">
        <v>778</v>
      </c>
    </row>
    <row r="16681" spans="1:16" x14ac:dyDescent="0.3">
      <c r="A16681">
        <v>27679</v>
      </c>
      <c r="B16681" s="2" t="s">
        <v>2404</v>
      </c>
      <c r="C16681" s="2" t="s">
        <v>821</v>
      </c>
      <c r="D16681" s="1">
        <v>18976</v>
      </c>
      <c r="E16681" s="2" t="s">
        <v>773</v>
      </c>
      <c r="F16681" s="2" t="s">
        <v>792</v>
      </c>
      <c r="G16681">
        <v>40000</v>
      </c>
      <c r="H16681">
        <v>3</v>
      </c>
      <c r="I16681">
        <v>0</v>
      </c>
      <c r="J16681" s="2" t="s">
        <v>833</v>
      </c>
      <c r="K16681" s="2" t="s">
        <v>775</v>
      </c>
      <c r="L16681" s="2" t="s">
        <v>776</v>
      </c>
      <c r="M16681">
        <v>2</v>
      </c>
      <c r="N16681" s="2" t="s">
        <v>13810</v>
      </c>
      <c r="O16681" s="1">
        <v>42581</v>
      </c>
      <c r="P16681" s="2" t="s">
        <v>794</v>
      </c>
    </row>
    <row r="16682" spans="1:16" x14ac:dyDescent="0.3">
      <c r="A16682">
        <v>27680</v>
      </c>
      <c r="B16682" s="2" t="s">
        <v>2053</v>
      </c>
      <c r="C16682" s="2" t="s">
        <v>1283</v>
      </c>
      <c r="D16682" s="1">
        <v>18846</v>
      </c>
      <c r="E16682" s="2" t="s">
        <v>781</v>
      </c>
      <c r="F16682" s="2" t="s">
        <v>773</v>
      </c>
      <c r="G16682">
        <v>40000</v>
      </c>
      <c r="H16682">
        <v>3</v>
      </c>
      <c r="I16682">
        <v>0</v>
      </c>
      <c r="J16682" s="2" t="s">
        <v>833</v>
      </c>
      <c r="K16682" s="2" t="s">
        <v>775</v>
      </c>
      <c r="L16682" s="2" t="s">
        <v>776</v>
      </c>
      <c r="M16682">
        <v>2</v>
      </c>
      <c r="N16682" s="2" t="s">
        <v>13811</v>
      </c>
      <c r="O16682" s="1">
        <v>42469</v>
      </c>
      <c r="P16682" s="2" t="s">
        <v>794</v>
      </c>
    </row>
    <row r="16683" spans="1:16" x14ac:dyDescent="0.3">
      <c r="A16683">
        <v>27681</v>
      </c>
      <c r="B16683" s="2" t="s">
        <v>1310</v>
      </c>
      <c r="C16683" s="2" t="s">
        <v>1410</v>
      </c>
      <c r="D16683" s="1">
        <v>18789</v>
      </c>
      <c r="E16683" s="2" t="s">
        <v>773</v>
      </c>
      <c r="F16683" s="2" t="s">
        <v>792</v>
      </c>
      <c r="G16683">
        <v>40000</v>
      </c>
      <c r="H16683">
        <v>4</v>
      </c>
      <c r="I16683">
        <v>0</v>
      </c>
      <c r="J16683" s="2" t="s">
        <v>833</v>
      </c>
      <c r="K16683" s="2" t="s">
        <v>775</v>
      </c>
      <c r="L16683" s="2" t="s">
        <v>782</v>
      </c>
      <c r="M16683">
        <v>2</v>
      </c>
      <c r="N16683" s="2" t="s">
        <v>13812</v>
      </c>
      <c r="O16683" s="1">
        <v>41688</v>
      </c>
      <c r="P16683" s="2" t="s">
        <v>778</v>
      </c>
    </row>
    <row r="16684" spans="1:16" x14ac:dyDescent="0.3">
      <c r="A16684">
        <v>27682</v>
      </c>
      <c r="B16684" s="2" t="s">
        <v>898</v>
      </c>
      <c r="C16684" s="2" t="s">
        <v>1386</v>
      </c>
      <c r="D16684" s="1">
        <v>18577</v>
      </c>
      <c r="E16684" s="2" t="s">
        <v>781</v>
      </c>
      <c r="F16684" s="2" t="s">
        <v>792</v>
      </c>
      <c r="G16684">
        <v>40000</v>
      </c>
      <c r="H16684">
        <v>4</v>
      </c>
      <c r="I16684">
        <v>0</v>
      </c>
      <c r="J16684" s="2" t="s">
        <v>833</v>
      </c>
      <c r="K16684" s="2" t="s">
        <v>775</v>
      </c>
      <c r="L16684" s="2" t="s">
        <v>776</v>
      </c>
      <c r="M16684">
        <v>2</v>
      </c>
      <c r="N16684" s="2" t="s">
        <v>13813</v>
      </c>
      <c r="O16684" s="1">
        <v>42702</v>
      </c>
      <c r="P16684" s="2" t="s">
        <v>794</v>
      </c>
    </row>
    <row r="16685" spans="1:16" x14ac:dyDescent="0.3">
      <c r="A16685">
        <v>27683</v>
      </c>
      <c r="B16685" s="2" t="s">
        <v>1317</v>
      </c>
      <c r="C16685" s="2" t="s">
        <v>972</v>
      </c>
      <c r="D16685" s="1">
        <v>17938</v>
      </c>
      <c r="E16685" s="2" t="s">
        <v>773</v>
      </c>
      <c r="F16685" s="2" t="s">
        <v>792</v>
      </c>
      <c r="G16685">
        <v>30000</v>
      </c>
      <c r="H16685">
        <v>4</v>
      </c>
      <c r="I16685">
        <v>0</v>
      </c>
      <c r="J16685" s="2" t="s">
        <v>840</v>
      </c>
      <c r="K16685" s="2" t="s">
        <v>775</v>
      </c>
      <c r="L16685" s="2" t="s">
        <v>782</v>
      </c>
      <c r="M16685">
        <v>2</v>
      </c>
      <c r="N16685" s="2" t="s">
        <v>3596</v>
      </c>
      <c r="O16685" s="1">
        <v>42617</v>
      </c>
      <c r="P16685" s="2" t="s">
        <v>778</v>
      </c>
    </row>
    <row r="16686" spans="1:16" x14ac:dyDescent="0.3">
      <c r="A16686">
        <v>27684</v>
      </c>
      <c r="B16686" s="2" t="s">
        <v>2057</v>
      </c>
      <c r="C16686" s="2" t="s">
        <v>1173</v>
      </c>
      <c r="D16686" s="1">
        <v>18258</v>
      </c>
      <c r="E16686" s="2" t="s">
        <v>773</v>
      </c>
      <c r="F16686" s="2" t="s">
        <v>792</v>
      </c>
      <c r="G16686">
        <v>40000</v>
      </c>
      <c r="H16686">
        <v>4</v>
      </c>
      <c r="I16686">
        <v>0</v>
      </c>
      <c r="J16686" s="2" t="s">
        <v>833</v>
      </c>
      <c r="K16686" s="2" t="s">
        <v>775</v>
      </c>
      <c r="L16686" s="2" t="s">
        <v>776</v>
      </c>
      <c r="M16686">
        <v>2</v>
      </c>
      <c r="N16686" s="2" t="s">
        <v>13229</v>
      </c>
      <c r="O16686" s="1">
        <v>42619</v>
      </c>
      <c r="P16686" s="2" t="s">
        <v>794</v>
      </c>
    </row>
    <row r="16687" spans="1:16" x14ac:dyDescent="0.3">
      <c r="A16687">
        <v>27685</v>
      </c>
      <c r="B16687" s="2" t="s">
        <v>1273</v>
      </c>
      <c r="C16687" s="2" t="s">
        <v>787</v>
      </c>
      <c r="D16687" s="1">
        <v>23332</v>
      </c>
      <c r="E16687" s="2" t="s">
        <v>773</v>
      </c>
      <c r="F16687" s="2" t="s">
        <v>773</v>
      </c>
      <c r="G16687">
        <v>60000</v>
      </c>
      <c r="H16687">
        <v>4</v>
      </c>
      <c r="I16687">
        <v>4</v>
      </c>
      <c r="J16687" s="2" t="s">
        <v>774</v>
      </c>
      <c r="K16687" s="2" t="s">
        <v>775</v>
      </c>
      <c r="L16687" s="2" t="s">
        <v>782</v>
      </c>
      <c r="M16687">
        <v>3</v>
      </c>
      <c r="N16687" s="2" t="s">
        <v>13814</v>
      </c>
      <c r="O16687" s="1">
        <v>42719</v>
      </c>
      <c r="P16687" s="2" t="s">
        <v>794</v>
      </c>
    </row>
    <row r="16688" spans="1:16" x14ac:dyDescent="0.3">
      <c r="A16688">
        <v>27686</v>
      </c>
      <c r="B16688" s="2" t="s">
        <v>2086</v>
      </c>
      <c r="C16688" s="2" t="s">
        <v>856</v>
      </c>
      <c r="D16688" s="1">
        <v>23150</v>
      </c>
      <c r="E16688" s="2" t="s">
        <v>773</v>
      </c>
      <c r="F16688" s="2" t="s">
        <v>773</v>
      </c>
      <c r="G16688">
        <v>60000</v>
      </c>
      <c r="H16688">
        <v>4</v>
      </c>
      <c r="I16688">
        <v>4</v>
      </c>
      <c r="J16688" s="2" t="s">
        <v>774</v>
      </c>
      <c r="K16688" s="2" t="s">
        <v>775</v>
      </c>
      <c r="L16688" s="2" t="s">
        <v>776</v>
      </c>
      <c r="M16688">
        <v>3</v>
      </c>
      <c r="N16688" s="2" t="s">
        <v>13815</v>
      </c>
      <c r="O16688" s="1"/>
      <c r="P16688" s="2" t="s">
        <v>810</v>
      </c>
    </row>
    <row r="16689" spans="1:16" x14ac:dyDescent="0.3">
      <c r="A16689">
        <v>27687</v>
      </c>
      <c r="B16689" s="2" t="s">
        <v>1756</v>
      </c>
      <c r="C16689" s="2" t="s">
        <v>1903</v>
      </c>
      <c r="D16689" s="1">
        <v>23311</v>
      </c>
      <c r="E16689" s="2" t="s">
        <v>781</v>
      </c>
      <c r="F16689" s="2" t="s">
        <v>792</v>
      </c>
      <c r="G16689">
        <v>60000</v>
      </c>
      <c r="H16689">
        <v>3</v>
      </c>
      <c r="I16689">
        <v>2</v>
      </c>
      <c r="J16689" s="2" t="s">
        <v>774</v>
      </c>
      <c r="K16689" s="2" t="s">
        <v>775</v>
      </c>
      <c r="L16689" s="2" t="s">
        <v>776</v>
      </c>
      <c r="M16689">
        <v>2</v>
      </c>
      <c r="N16689" s="2" t="s">
        <v>3720</v>
      </c>
      <c r="O16689" s="1">
        <v>42728</v>
      </c>
      <c r="P16689" s="2" t="s">
        <v>794</v>
      </c>
    </row>
    <row r="16690" spans="1:16" x14ac:dyDescent="0.3">
      <c r="A16690">
        <v>27688</v>
      </c>
      <c r="B16690" s="2" t="s">
        <v>1510</v>
      </c>
      <c r="C16690" s="2" t="s">
        <v>1686</v>
      </c>
      <c r="D16690" s="1">
        <v>23190</v>
      </c>
      <c r="E16690" s="2" t="s">
        <v>781</v>
      </c>
      <c r="F16690" s="2" t="s">
        <v>773</v>
      </c>
      <c r="G16690">
        <v>70000</v>
      </c>
      <c r="H16690">
        <v>0</v>
      </c>
      <c r="I16690">
        <v>0</v>
      </c>
      <c r="J16690" s="2" t="s">
        <v>774</v>
      </c>
      <c r="K16690" s="2" t="s">
        <v>775</v>
      </c>
      <c r="L16690" s="2" t="s">
        <v>782</v>
      </c>
      <c r="M16690">
        <v>1</v>
      </c>
      <c r="N16690" s="2" t="s">
        <v>1384</v>
      </c>
      <c r="O16690" s="1">
        <v>42401</v>
      </c>
      <c r="P16690" s="2" t="s">
        <v>794</v>
      </c>
    </row>
    <row r="16691" spans="1:16" x14ac:dyDescent="0.3">
      <c r="A16691">
        <v>27689</v>
      </c>
      <c r="B16691" s="2" t="s">
        <v>858</v>
      </c>
      <c r="C16691" s="2" t="s">
        <v>821</v>
      </c>
      <c r="D16691" s="1">
        <v>23147</v>
      </c>
      <c r="E16691" s="2" t="s">
        <v>781</v>
      </c>
      <c r="F16691" s="2" t="s">
        <v>773</v>
      </c>
      <c r="G16691">
        <v>70000</v>
      </c>
      <c r="H16691">
        <v>0</v>
      </c>
      <c r="I16691">
        <v>0</v>
      </c>
      <c r="J16691" s="2" t="s">
        <v>774</v>
      </c>
      <c r="K16691" s="2" t="s">
        <v>775</v>
      </c>
      <c r="L16691" s="2" t="s">
        <v>776</v>
      </c>
      <c r="M16691">
        <v>1</v>
      </c>
      <c r="N16691" s="2" t="s">
        <v>13816</v>
      </c>
      <c r="O16691" s="1">
        <v>42629</v>
      </c>
      <c r="P16691" s="2" t="s">
        <v>794</v>
      </c>
    </row>
    <row r="16692" spans="1:16" x14ac:dyDescent="0.3">
      <c r="A16692">
        <v>27690</v>
      </c>
      <c r="B16692" s="2" t="s">
        <v>889</v>
      </c>
      <c r="C16692" s="2" t="s">
        <v>986</v>
      </c>
      <c r="D16692" s="1">
        <v>24642</v>
      </c>
      <c r="E16692" s="2" t="s">
        <v>773</v>
      </c>
      <c r="F16692" s="2" t="s">
        <v>792</v>
      </c>
      <c r="G16692">
        <v>90000</v>
      </c>
      <c r="H16692">
        <v>2</v>
      </c>
      <c r="I16692">
        <v>2</v>
      </c>
      <c r="J16692" s="2" t="s">
        <v>774</v>
      </c>
      <c r="K16692" s="2" t="s">
        <v>775</v>
      </c>
      <c r="L16692" s="2" t="s">
        <v>776</v>
      </c>
      <c r="M16692">
        <v>0</v>
      </c>
      <c r="N16692" s="2" t="s">
        <v>13817</v>
      </c>
      <c r="O16692" s="1">
        <v>42634</v>
      </c>
      <c r="P16692" s="2" t="s">
        <v>784</v>
      </c>
    </row>
    <row r="16693" spans="1:16" x14ac:dyDescent="0.3">
      <c r="A16693">
        <v>27691</v>
      </c>
      <c r="B16693" s="2" t="s">
        <v>1326</v>
      </c>
      <c r="C16693" s="2" t="s">
        <v>1176</v>
      </c>
      <c r="D16693" s="1">
        <v>24610</v>
      </c>
      <c r="E16693" s="2" t="s">
        <v>773</v>
      </c>
      <c r="F16693" s="2" t="s">
        <v>773</v>
      </c>
      <c r="G16693">
        <v>90000</v>
      </c>
      <c r="H16693">
        <v>2</v>
      </c>
      <c r="I16693">
        <v>2</v>
      </c>
      <c r="J16693" s="2" t="s">
        <v>774</v>
      </c>
      <c r="K16693" s="2" t="s">
        <v>775</v>
      </c>
      <c r="L16693" s="2" t="s">
        <v>776</v>
      </c>
      <c r="M16693">
        <v>0</v>
      </c>
      <c r="N16693" s="2" t="s">
        <v>13818</v>
      </c>
      <c r="O16693" s="1">
        <v>42621</v>
      </c>
      <c r="P16693" s="2" t="s">
        <v>784</v>
      </c>
    </row>
    <row r="16694" spans="1:16" x14ac:dyDescent="0.3">
      <c r="A16694">
        <v>27692</v>
      </c>
      <c r="B16694" s="2" t="s">
        <v>2102</v>
      </c>
      <c r="C16694" s="2" t="s">
        <v>941</v>
      </c>
      <c r="D16694" s="1">
        <v>24627</v>
      </c>
      <c r="E16694" s="2" t="s">
        <v>773</v>
      </c>
      <c r="F16694" s="2" t="s">
        <v>773</v>
      </c>
      <c r="G16694">
        <v>90000</v>
      </c>
      <c r="H16694">
        <v>3</v>
      </c>
      <c r="I16694">
        <v>3</v>
      </c>
      <c r="J16694" s="2" t="s">
        <v>774</v>
      </c>
      <c r="K16694" s="2" t="s">
        <v>775</v>
      </c>
      <c r="L16694" s="2" t="s">
        <v>776</v>
      </c>
      <c r="M16694">
        <v>0</v>
      </c>
      <c r="N16694" s="2" t="s">
        <v>6267</v>
      </c>
      <c r="O16694" s="1">
        <v>42617</v>
      </c>
      <c r="P16694" s="2" t="s">
        <v>778</v>
      </c>
    </row>
    <row r="16695" spans="1:16" x14ac:dyDescent="0.3">
      <c r="A16695">
        <v>27693</v>
      </c>
      <c r="B16695" s="2" t="s">
        <v>1541</v>
      </c>
      <c r="C16695" s="2" t="s">
        <v>802</v>
      </c>
      <c r="D16695" s="1">
        <v>24741</v>
      </c>
      <c r="E16695" s="2" t="s">
        <v>781</v>
      </c>
      <c r="F16695" s="2" t="s">
        <v>773</v>
      </c>
      <c r="G16695">
        <v>90000</v>
      </c>
      <c r="H16695">
        <v>4</v>
      </c>
      <c r="I16695">
        <v>4</v>
      </c>
      <c r="J16695" s="2" t="s">
        <v>774</v>
      </c>
      <c r="K16695" s="2" t="s">
        <v>775</v>
      </c>
      <c r="L16695" s="2" t="s">
        <v>776</v>
      </c>
      <c r="M16695">
        <v>0</v>
      </c>
      <c r="N16695" s="2" t="s">
        <v>9437</v>
      </c>
      <c r="O16695" s="1">
        <v>42626</v>
      </c>
      <c r="P16695" s="2" t="s">
        <v>778</v>
      </c>
    </row>
    <row r="16696" spans="1:16" x14ac:dyDescent="0.3">
      <c r="A16696">
        <v>27694</v>
      </c>
      <c r="B16696" s="2" t="s">
        <v>1252</v>
      </c>
      <c r="C16696" s="2" t="s">
        <v>1183</v>
      </c>
      <c r="D16696" s="1">
        <v>22783</v>
      </c>
      <c r="E16696" s="2" t="s">
        <v>773</v>
      </c>
      <c r="F16696" s="2" t="s">
        <v>773</v>
      </c>
      <c r="G16696">
        <v>60000</v>
      </c>
      <c r="H16696">
        <v>1</v>
      </c>
      <c r="I16696">
        <v>0</v>
      </c>
      <c r="J16696" s="2" t="s">
        <v>774</v>
      </c>
      <c r="K16696" s="2" t="s">
        <v>775</v>
      </c>
      <c r="L16696" s="2" t="s">
        <v>776</v>
      </c>
      <c r="M16696">
        <v>1</v>
      </c>
      <c r="N16696" s="2" t="s">
        <v>13344</v>
      </c>
      <c r="O16696" s="1">
        <v>42724</v>
      </c>
      <c r="P16696" s="2" t="s">
        <v>794</v>
      </c>
    </row>
    <row r="16697" spans="1:16" x14ac:dyDescent="0.3">
      <c r="A16697">
        <v>27695</v>
      </c>
      <c r="B16697" s="2" t="s">
        <v>1100</v>
      </c>
      <c r="C16697" s="2" t="s">
        <v>1098</v>
      </c>
      <c r="D16697" s="1">
        <v>22873</v>
      </c>
      <c r="E16697" s="2" t="s">
        <v>773</v>
      </c>
      <c r="F16697" s="2" t="s">
        <v>792</v>
      </c>
      <c r="G16697">
        <v>60000</v>
      </c>
      <c r="H16697">
        <v>1</v>
      </c>
      <c r="I16697">
        <v>0</v>
      </c>
      <c r="J16697" s="2" t="s">
        <v>774</v>
      </c>
      <c r="K16697" s="2" t="s">
        <v>775</v>
      </c>
      <c r="L16697" s="2" t="s">
        <v>776</v>
      </c>
      <c r="M16697">
        <v>1</v>
      </c>
      <c r="N16697" s="2" t="s">
        <v>12537</v>
      </c>
      <c r="O16697" s="1">
        <v>42706</v>
      </c>
      <c r="P16697" s="2" t="s">
        <v>794</v>
      </c>
    </row>
    <row r="16698" spans="1:16" x14ac:dyDescent="0.3">
      <c r="A16698">
        <v>27696</v>
      </c>
      <c r="B16698" s="2" t="s">
        <v>786</v>
      </c>
      <c r="C16698" s="2" t="s">
        <v>2278</v>
      </c>
      <c r="D16698" s="1">
        <v>22921</v>
      </c>
      <c r="E16698" s="2" t="s">
        <v>773</v>
      </c>
      <c r="F16698" s="2" t="s">
        <v>773</v>
      </c>
      <c r="G16698">
        <v>60000</v>
      </c>
      <c r="H16698">
        <v>1</v>
      </c>
      <c r="I16698">
        <v>0</v>
      </c>
      <c r="J16698" s="2" t="s">
        <v>774</v>
      </c>
      <c r="K16698" s="2" t="s">
        <v>775</v>
      </c>
      <c r="L16698" s="2" t="s">
        <v>776</v>
      </c>
      <c r="M16698">
        <v>1</v>
      </c>
      <c r="N16698" s="2" t="s">
        <v>9085</v>
      </c>
      <c r="O16698" s="1">
        <v>42713</v>
      </c>
      <c r="P16698" s="2" t="s">
        <v>794</v>
      </c>
    </row>
    <row r="16699" spans="1:16" x14ac:dyDescent="0.3">
      <c r="A16699">
        <v>27697</v>
      </c>
      <c r="B16699" s="2" t="s">
        <v>1693</v>
      </c>
      <c r="C16699" s="2" t="s">
        <v>890</v>
      </c>
      <c r="D16699" s="1">
        <v>22340</v>
      </c>
      <c r="E16699" s="2" t="s">
        <v>773</v>
      </c>
      <c r="F16699" s="2" t="s">
        <v>773</v>
      </c>
      <c r="G16699">
        <v>60000</v>
      </c>
      <c r="H16699">
        <v>1</v>
      </c>
      <c r="I16699">
        <v>0</v>
      </c>
      <c r="J16699" s="2" t="s">
        <v>833</v>
      </c>
      <c r="K16699" s="2" t="s">
        <v>834</v>
      </c>
      <c r="L16699" s="2" t="s">
        <v>776</v>
      </c>
      <c r="M16699">
        <v>1</v>
      </c>
      <c r="N16699" s="2" t="s">
        <v>6871</v>
      </c>
      <c r="O16699" s="1">
        <v>42713</v>
      </c>
      <c r="P16699" s="2" t="s">
        <v>794</v>
      </c>
    </row>
    <row r="16700" spans="1:16" x14ac:dyDescent="0.3">
      <c r="A16700">
        <v>27698</v>
      </c>
      <c r="B16700" s="2" t="s">
        <v>1765</v>
      </c>
      <c r="C16700" s="2" t="s">
        <v>2228</v>
      </c>
      <c r="D16700" s="1">
        <v>22295</v>
      </c>
      <c r="E16700" s="2" t="s">
        <v>773</v>
      </c>
      <c r="F16700" s="2" t="s">
        <v>792</v>
      </c>
      <c r="G16700">
        <v>60000</v>
      </c>
      <c r="H16700">
        <v>1</v>
      </c>
      <c r="I16700">
        <v>0</v>
      </c>
      <c r="J16700" s="2" t="s">
        <v>774</v>
      </c>
      <c r="K16700" s="2" t="s">
        <v>775</v>
      </c>
      <c r="L16700" s="2" t="s">
        <v>776</v>
      </c>
      <c r="M16700">
        <v>1</v>
      </c>
      <c r="N16700" s="2" t="s">
        <v>1522</v>
      </c>
      <c r="O16700" s="1">
        <v>42714</v>
      </c>
      <c r="P16700" s="2" t="s">
        <v>794</v>
      </c>
    </row>
    <row r="16701" spans="1:16" x14ac:dyDescent="0.3">
      <c r="A16701">
        <v>27699</v>
      </c>
      <c r="B16701" s="2" t="s">
        <v>2276</v>
      </c>
      <c r="C16701" s="2" t="s">
        <v>1335</v>
      </c>
      <c r="D16701" s="1">
        <v>22595</v>
      </c>
      <c r="E16701" s="2" t="s">
        <v>781</v>
      </c>
      <c r="F16701" s="2" t="s">
        <v>792</v>
      </c>
      <c r="G16701">
        <v>60000</v>
      </c>
      <c r="H16701">
        <v>1</v>
      </c>
      <c r="I16701">
        <v>0</v>
      </c>
      <c r="J16701" s="2" t="s">
        <v>774</v>
      </c>
      <c r="K16701" s="2" t="s">
        <v>775</v>
      </c>
      <c r="L16701" s="2" t="s">
        <v>776</v>
      </c>
      <c r="M16701">
        <v>1</v>
      </c>
      <c r="N16701" s="2" t="s">
        <v>13819</v>
      </c>
      <c r="O16701" s="1">
        <v>42725</v>
      </c>
      <c r="P16701" s="2" t="s">
        <v>794</v>
      </c>
    </row>
    <row r="16702" spans="1:16" x14ac:dyDescent="0.3">
      <c r="A16702">
        <v>27700</v>
      </c>
      <c r="B16702" s="2" t="s">
        <v>3000</v>
      </c>
      <c r="C16702" s="2" t="s">
        <v>1001</v>
      </c>
      <c r="D16702" s="1">
        <v>11150</v>
      </c>
      <c r="E16702" s="2" t="s">
        <v>773</v>
      </c>
      <c r="F16702" s="2" t="s">
        <v>773</v>
      </c>
      <c r="G16702">
        <v>70000</v>
      </c>
      <c r="H16702">
        <v>3</v>
      </c>
      <c r="I16702">
        <v>0</v>
      </c>
      <c r="J16702" s="2" t="s">
        <v>956</v>
      </c>
      <c r="K16702" s="2" t="s">
        <v>822</v>
      </c>
      <c r="L16702" s="2" t="s">
        <v>782</v>
      </c>
      <c r="M16702">
        <v>1</v>
      </c>
      <c r="N16702" s="2" t="s">
        <v>13820</v>
      </c>
      <c r="O16702" s="1">
        <v>42502</v>
      </c>
      <c r="P16702" s="2" t="s">
        <v>784</v>
      </c>
    </row>
    <row r="16703" spans="1:16" x14ac:dyDescent="0.3">
      <c r="A16703">
        <v>27701</v>
      </c>
      <c r="B16703" s="2" t="s">
        <v>1817</v>
      </c>
      <c r="C16703" s="2" t="s">
        <v>1510</v>
      </c>
      <c r="D16703" s="1">
        <v>21956</v>
      </c>
      <c r="E16703" s="2" t="s">
        <v>773</v>
      </c>
      <c r="F16703" s="2" t="s">
        <v>773</v>
      </c>
      <c r="G16703">
        <v>60000</v>
      </c>
      <c r="H16703">
        <v>1</v>
      </c>
      <c r="I16703">
        <v>0</v>
      </c>
      <c r="J16703" s="2" t="s">
        <v>833</v>
      </c>
      <c r="K16703" s="2" t="s">
        <v>834</v>
      </c>
      <c r="L16703" s="2" t="s">
        <v>776</v>
      </c>
      <c r="M16703">
        <v>1</v>
      </c>
      <c r="N16703" s="2" t="s">
        <v>6153</v>
      </c>
      <c r="O16703" s="1">
        <v>42726</v>
      </c>
      <c r="P16703" s="2" t="s">
        <v>794</v>
      </c>
    </row>
    <row r="16704" spans="1:16" x14ac:dyDescent="0.3">
      <c r="A16704">
        <v>27702</v>
      </c>
      <c r="B16704" s="2" t="s">
        <v>1723</v>
      </c>
      <c r="C16704" s="2" t="s">
        <v>818</v>
      </c>
      <c r="D16704" s="1">
        <v>21992</v>
      </c>
      <c r="E16704" s="2" t="s">
        <v>781</v>
      </c>
      <c r="F16704" s="2" t="s">
        <v>773</v>
      </c>
      <c r="G16704">
        <v>60000</v>
      </c>
      <c r="H16704">
        <v>1</v>
      </c>
      <c r="I16704">
        <v>0</v>
      </c>
      <c r="J16704" s="2" t="s">
        <v>833</v>
      </c>
      <c r="K16704" s="2" t="s">
        <v>834</v>
      </c>
      <c r="L16704" s="2" t="s">
        <v>776</v>
      </c>
      <c r="M16704">
        <v>1</v>
      </c>
      <c r="N16704" s="2" t="s">
        <v>9564</v>
      </c>
      <c r="O16704" s="1">
        <v>42712</v>
      </c>
      <c r="P16704" s="2" t="s">
        <v>794</v>
      </c>
    </row>
    <row r="16705" spans="1:16" x14ac:dyDescent="0.3">
      <c r="A16705">
        <v>27703</v>
      </c>
      <c r="B16705" s="2" t="s">
        <v>1092</v>
      </c>
      <c r="C16705" s="2" t="s">
        <v>986</v>
      </c>
      <c r="D16705" s="1">
        <v>21831</v>
      </c>
      <c r="E16705" s="2" t="s">
        <v>781</v>
      </c>
      <c r="F16705" s="2" t="s">
        <v>792</v>
      </c>
      <c r="G16705">
        <v>90000</v>
      </c>
      <c r="H16705">
        <v>1</v>
      </c>
      <c r="I16705">
        <v>0</v>
      </c>
      <c r="J16705" s="2" t="s">
        <v>774</v>
      </c>
      <c r="K16705" s="2" t="s">
        <v>775</v>
      </c>
      <c r="L16705" s="2" t="s">
        <v>782</v>
      </c>
      <c r="M16705">
        <v>1</v>
      </c>
      <c r="N16705" s="2" t="s">
        <v>13821</v>
      </c>
      <c r="O16705" s="1">
        <v>42545</v>
      </c>
      <c r="P16705" s="2" t="s">
        <v>778</v>
      </c>
    </row>
    <row r="16706" spans="1:16" x14ac:dyDescent="0.3">
      <c r="A16706">
        <v>27704</v>
      </c>
      <c r="B16706" s="2" t="s">
        <v>877</v>
      </c>
      <c r="C16706" s="2" t="s">
        <v>1274</v>
      </c>
      <c r="D16706" s="1">
        <v>12385</v>
      </c>
      <c r="E16706" s="2" t="s">
        <v>781</v>
      </c>
      <c r="F16706" s="2" t="s">
        <v>773</v>
      </c>
      <c r="G16706">
        <v>40000</v>
      </c>
      <c r="H16706">
        <v>2</v>
      </c>
      <c r="I16706">
        <v>0</v>
      </c>
      <c r="J16706" s="2" t="s">
        <v>774</v>
      </c>
      <c r="K16706" s="2" t="s">
        <v>775</v>
      </c>
      <c r="L16706" s="2" t="s">
        <v>776</v>
      </c>
      <c r="M16706">
        <v>1</v>
      </c>
      <c r="N16706" s="2" t="s">
        <v>12513</v>
      </c>
      <c r="O16706" s="1">
        <v>42439</v>
      </c>
      <c r="P16706" s="2" t="s">
        <v>794</v>
      </c>
    </row>
    <row r="16707" spans="1:16" x14ac:dyDescent="0.3">
      <c r="A16707">
        <v>27705</v>
      </c>
      <c r="B16707" s="2" t="s">
        <v>1768</v>
      </c>
      <c r="C16707" s="2" t="s">
        <v>1595</v>
      </c>
      <c r="D16707" s="1">
        <v>24058</v>
      </c>
      <c r="E16707" s="2" t="s">
        <v>773</v>
      </c>
      <c r="F16707" s="2" t="s">
        <v>773</v>
      </c>
      <c r="G16707">
        <v>80000</v>
      </c>
      <c r="H16707">
        <v>5</v>
      </c>
      <c r="I16707">
        <v>5</v>
      </c>
      <c r="J16707" s="2" t="s">
        <v>774</v>
      </c>
      <c r="K16707" s="2" t="s">
        <v>775</v>
      </c>
      <c r="L16707" s="2" t="s">
        <v>776</v>
      </c>
      <c r="M16707">
        <v>4</v>
      </c>
      <c r="N16707" s="2" t="s">
        <v>13017</v>
      </c>
      <c r="O16707" s="1">
        <v>42708</v>
      </c>
      <c r="P16707" s="2" t="s">
        <v>778</v>
      </c>
    </row>
    <row r="16708" spans="1:16" x14ac:dyDescent="0.3">
      <c r="A16708">
        <v>27706</v>
      </c>
      <c r="B16708" s="2" t="s">
        <v>1152</v>
      </c>
      <c r="C16708" s="2" t="s">
        <v>921</v>
      </c>
      <c r="D16708" s="1">
        <v>23550</v>
      </c>
      <c r="E16708" s="2" t="s">
        <v>781</v>
      </c>
      <c r="F16708" s="2" t="s">
        <v>792</v>
      </c>
      <c r="G16708">
        <v>70000</v>
      </c>
      <c r="H16708">
        <v>0</v>
      </c>
      <c r="I16708">
        <v>0</v>
      </c>
      <c r="J16708" s="2" t="s">
        <v>774</v>
      </c>
      <c r="K16708" s="2" t="s">
        <v>775</v>
      </c>
      <c r="L16708" s="2" t="s">
        <v>782</v>
      </c>
      <c r="M16708">
        <v>1</v>
      </c>
      <c r="N16708" s="2" t="s">
        <v>9016</v>
      </c>
      <c r="O16708" s="1">
        <v>42624</v>
      </c>
      <c r="P16708" s="2" t="s">
        <v>784</v>
      </c>
    </row>
    <row r="16709" spans="1:16" x14ac:dyDescent="0.3">
      <c r="A16709">
        <v>27707</v>
      </c>
      <c r="B16709" s="2" t="s">
        <v>1725</v>
      </c>
      <c r="C16709" s="2" t="s">
        <v>989</v>
      </c>
      <c r="D16709" s="1">
        <v>23642</v>
      </c>
      <c r="E16709" s="2" t="s">
        <v>781</v>
      </c>
      <c r="F16709" s="2" t="s">
        <v>792</v>
      </c>
      <c r="G16709">
        <v>70000</v>
      </c>
      <c r="H16709">
        <v>0</v>
      </c>
      <c r="I16709">
        <v>0</v>
      </c>
      <c r="J16709" s="2" t="s">
        <v>774</v>
      </c>
      <c r="K16709" s="2" t="s">
        <v>775</v>
      </c>
      <c r="L16709" s="2" t="s">
        <v>782</v>
      </c>
      <c r="M16709">
        <v>1</v>
      </c>
      <c r="N16709" s="2" t="s">
        <v>13822</v>
      </c>
      <c r="O16709" s="1">
        <v>42631</v>
      </c>
      <c r="P16709" s="2" t="s">
        <v>784</v>
      </c>
    </row>
    <row r="16710" spans="1:16" x14ac:dyDescent="0.3">
      <c r="A16710">
        <v>27708</v>
      </c>
      <c r="B16710" s="2" t="s">
        <v>2337</v>
      </c>
      <c r="C16710" s="2" t="s">
        <v>1176</v>
      </c>
      <c r="D16710" s="1">
        <v>23549</v>
      </c>
      <c r="E16710" s="2" t="s">
        <v>781</v>
      </c>
      <c r="F16710" s="2" t="s">
        <v>792</v>
      </c>
      <c r="G16710">
        <v>70000</v>
      </c>
      <c r="H16710">
        <v>0</v>
      </c>
      <c r="I16710">
        <v>0</v>
      </c>
      <c r="J16710" s="2" t="s">
        <v>774</v>
      </c>
      <c r="K16710" s="2" t="s">
        <v>775</v>
      </c>
      <c r="L16710" s="2" t="s">
        <v>782</v>
      </c>
      <c r="M16710">
        <v>1</v>
      </c>
      <c r="N16710" s="2" t="s">
        <v>9073</v>
      </c>
      <c r="O16710" s="1">
        <v>42616</v>
      </c>
      <c r="P16710" s="2" t="s">
        <v>794</v>
      </c>
    </row>
    <row r="16711" spans="1:16" x14ac:dyDescent="0.3">
      <c r="A16711">
        <v>27709</v>
      </c>
      <c r="B16711" s="2" t="s">
        <v>2687</v>
      </c>
      <c r="C16711" s="2" t="s">
        <v>941</v>
      </c>
      <c r="D16711" s="1">
        <v>23114</v>
      </c>
      <c r="E16711" s="2" t="s">
        <v>781</v>
      </c>
      <c r="F16711" s="2" t="s">
        <v>773</v>
      </c>
      <c r="G16711">
        <v>70000</v>
      </c>
      <c r="H16711">
        <v>0</v>
      </c>
      <c r="I16711">
        <v>0</v>
      </c>
      <c r="J16711" s="2" t="s">
        <v>774</v>
      </c>
      <c r="K16711" s="2" t="s">
        <v>775</v>
      </c>
      <c r="L16711" s="2" t="s">
        <v>782</v>
      </c>
      <c r="M16711">
        <v>2</v>
      </c>
      <c r="N16711" s="2" t="s">
        <v>2573</v>
      </c>
      <c r="O16711" s="1">
        <v>42618</v>
      </c>
      <c r="P16711" s="2" t="s">
        <v>794</v>
      </c>
    </row>
    <row r="16712" spans="1:16" x14ac:dyDescent="0.3">
      <c r="A16712">
        <v>27710</v>
      </c>
      <c r="B16712" s="2" t="s">
        <v>1449</v>
      </c>
      <c r="C16712" s="2" t="s">
        <v>1471</v>
      </c>
      <c r="D16712" s="1">
        <v>23183</v>
      </c>
      <c r="E16712" s="2" t="s">
        <v>781</v>
      </c>
      <c r="F16712" s="2" t="s">
        <v>773</v>
      </c>
      <c r="G16712">
        <v>70000</v>
      </c>
      <c r="H16712">
        <v>0</v>
      </c>
      <c r="I16712">
        <v>0</v>
      </c>
      <c r="J16712" s="2" t="s">
        <v>774</v>
      </c>
      <c r="K16712" s="2" t="s">
        <v>775</v>
      </c>
      <c r="L16712" s="2" t="s">
        <v>782</v>
      </c>
      <c r="M16712">
        <v>2</v>
      </c>
      <c r="N16712" s="2" t="s">
        <v>6719</v>
      </c>
      <c r="O16712" s="1">
        <v>42655</v>
      </c>
      <c r="P16712" s="2" t="s">
        <v>794</v>
      </c>
    </row>
    <row r="16713" spans="1:16" x14ac:dyDescent="0.3">
      <c r="A16713">
        <v>27711</v>
      </c>
      <c r="B16713" s="2" t="s">
        <v>2116</v>
      </c>
      <c r="C16713" s="2" t="s">
        <v>1205</v>
      </c>
      <c r="D16713" s="1">
        <v>23031</v>
      </c>
      <c r="E16713" s="2" t="s">
        <v>773</v>
      </c>
      <c r="F16713" s="2" t="s">
        <v>792</v>
      </c>
      <c r="G16713">
        <v>70000</v>
      </c>
      <c r="H16713">
        <v>0</v>
      </c>
      <c r="I16713">
        <v>0</v>
      </c>
      <c r="J16713" s="2" t="s">
        <v>774</v>
      </c>
      <c r="K16713" s="2" t="s">
        <v>775</v>
      </c>
      <c r="L16713" s="2" t="s">
        <v>782</v>
      </c>
      <c r="M16713">
        <v>2</v>
      </c>
      <c r="N16713" s="2" t="s">
        <v>9532</v>
      </c>
      <c r="O16713" s="1">
        <v>42645</v>
      </c>
      <c r="P16713" s="2" t="s">
        <v>784</v>
      </c>
    </row>
    <row r="16714" spans="1:16" x14ac:dyDescent="0.3">
      <c r="A16714">
        <v>27712</v>
      </c>
      <c r="B16714" s="2" t="s">
        <v>3207</v>
      </c>
      <c r="C16714" s="2" t="s">
        <v>947</v>
      </c>
      <c r="D16714" s="1">
        <v>22927</v>
      </c>
      <c r="E16714" s="2" t="s">
        <v>773</v>
      </c>
      <c r="F16714" s="2" t="s">
        <v>792</v>
      </c>
      <c r="G16714">
        <v>60000</v>
      </c>
      <c r="H16714">
        <v>1</v>
      </c>
      <c r="I16714">
        <v>0</v>
      </c>
      <c r="J16714" s="2" t="s">
        <v>833</v>
      </c>
      <c r="K16714" s="2" t="s">
        <v>834</v>
      </c>
      <c r="L16714" s="2" t="s">
        <v>782</v>
      </c>
      <c r="M16714">
        <v>1</v>
      </c>
      <c r="N16714" s="2" t="s">
        <v>6115</v>
      </c>
      <c r="O16714" s="1">
        <v>42732</v>
      </c>
      <c r="P16714" s="2" t="s">
        <v>784</v>
      </c>
    </row>
    <row r="16715" spans="1:16" x14ac:dyDescent="0.3">
      <c r="A16715">
        <v>27713</v>
      </c>
      <c r="B16715" s="2" t="s">
        <v>1559</v>
      </c>
      <c r="C16715" s="2" t="s">
        <v>872</v>
      </c>
      <c r="D16715" s="1">
        <v>22380</v>
      </c>
      <c r="E16715" s="2" t="s">
        <v>781</v>
      </c>
      <c r="F16715" s="2" t="s">
        <v>792</v>
      </c>
      <c r="G16715">
        <v>60000</v>
      </c>
      <c r="H16715">
        <v>1</v>
      </c>
      <c r="I16715">
        <v>0</v>
      </c>
      <c r="J16715" s="2" t="s">
        <v>833</v>
      </c>
      <c r="K16715" s="2" t="s">
        <v>834</v>
      </c>
      <c r="L16715" s="2" t="s">
        <v>776</v>
      </c>
      <c r="M16715">
        <v>1</v>
      </c>
      <c r="N16715" s="2" t="s">
        <v>4841</v>
      </c>
      <c r="O16715" s="1">
        <v>42714</v>
      </c>
      <c r="P16715" s="2" t="s">
        <v>794</v>
      </c>
    </row>
    <row r="16716" spans="1:16" x14ac:dyDescent="0.3">
      <c r="A16716">
        <v>27714</v>
      </c>
      <c r="B16716" s="2" t="s">
        <v>2062</v>
      </c>
      <c r="C16716" s="2" t="s">
        <v>1595</v>
      </c>
      <c r="D16716" s="1">
        <v>22363</v>
      </c>
      <c r="E16716" s="2" t="s">
        <v>773</v>
      </c>
      <c r="F16716" s="2" t="s">
        <v>773</v>
      </c>
      <c r="G16716">
        <v>60000</v>
      </c>
      <c r="H16716">
        <v>1</v>
      </c>
      <c r="I16716">
        <v>0</v>
      </c>
      <c r="J16716" s="2" t="s">
        <v>833</v>
      </c>
      <c r="K16716" s="2" t="s">
        <v>834</v>
      </c>
      <c r="L16716" s="2" t="s">
        <v>782</v>
      </c>
      <c r="M16716">
        <v>1</v>
      </c>
      <c r="N16716" s="2" t="s">
        <v>13823</v>
      </c>
      <c r="O16716" s="1">
        <v>42718</v>
      </c>
      <c r="P16716" s="2" t="s">
        <v>784</v>
      </c>
    </row>
    <row r="16717" spans="1:16" x14ac:dyDescent="0.3">
      <c r="A16717">
        <v>27715</v>
      </c>
      <c r="B16717" s="2" t="s">
        <v>1462</v>
      </c>
      <c r="C16717" s="2" t="s">
        <v>1064</v>
      </c>
      <c r="D16717" s="1">
        <v>22439</v>
      </c>
      <c r="E16717" s="2" t="s">
        <v>781</v>
      </c>
      <c r="F16717" s="2" t="s">
        <v>792</v>
      </c>
      <c r="G16717">
        <v>60000</v>
      </c>
      <c r="H16717">
        <v>1</v>
      </c>
      <c r="I16717">
        <v>0</v>
      </c>
      <c r="J16717" s="2" t="s">
        <v>833</v>
      </c>
      <c r="K16717" s="2" t="s">
        <v>834</v>
      </c>
      <c r="L16717" s="2" t="s">
        <v>776</v>
      </c>
      <c r="M16717">
        <v>1</v>
      </c>
      <c r="N16717" s="2" t="s">
        <v>13824</v>
      </c>
      <c r="O16717" s="1">
        <v>42713</v>
      </c>
      <c r="P16717" s="2" t="s">
        <v>794</v>
      </c>
    </row>
    <row r="16718" spans="1:16" x14ac:dyDescent="0.3">
      <c r="A16718">
        <v>27716</v>
      </c>
      <c r="B16718" s="2" t="s">
        <v>2816</v>
      </c>
      <c r="C16718" s="2" t="s">
        <v>884</v>
      </c>
      <c r="D16718" s="1">
        <v>22557</v>
      </c>
      <c r="E16718" s="2" t="s">
        <v>781</v>
      </c>
      <c r="F16718" s="2" t="s">
        <v>773</v>
      </c>
      <c r="G16718">
        <v>70000</v>
      </c>
      <c r="H16718">
        <v>5</v>
      </c>
      <c r="I16718">
        <v>4</v>
      </c>
      <c r="J16718" s="2" t="s">
        <v>833</v>
      </c>
      <c r="K16718" s="2" t="s">
        <v>834</v>
      </c>
      <c r="L16718" s="2" t="s">
        <v>776</v>
      </c>
      <c r="M16718">
        <v>2</v>
      </c>
      <c r="N16718" s="2" t="s">
        <v>6120</v>
      </c>
      <c r="O16718" s="1">
        <v>42551</v>
      </c>
      <c r="P16718" s="2" t="s">
        <v>794</v>
      </c>
    </row>
    <row r="16719" spans="1:16" x14ac:dyDescent="0.3">
      <c r="A16719">
        <v>27717</v>
      </c>
      <c r="B16719" s="2" t="s">
        <v>892</v>
      </c>
      <c r="C16719" s="2" t="s">
        <v>1274</v>
      </c>
      <c r="D16719" s="1">
        <v>22316</v>
      </c>
      <c r="E16719" s="2" t="s">
        <v>773</v>
      </c>
      <c r="F16719" s="2" t="s">
        <v>792</v>
      </c>
      <c r="G16719">
        <v>70000</v>
      </c>
      <c r="H16719">
        <v>5</v>
      </c>
      <c r="I16719">
        <v>4</v>
      </c>
      <c r="J16719" s="2" t="s">
        <v>833</v>
      </c>
      <c r="K16719" s="2" t="s">
        <v>834</v>
      </c>
      <c r="L16719" s="2" t="s">
        <v>782</v>
      </c>
      <c r="M16719">
        <v>3</v>
      </c>
      <c r="N16719" s="2" t="s">
        <v>6860</v>
      </c>
      <c r="O16719" s="1">
        <v>42710</v>
      </c>
      <c r="P16719" s="2" t="s">
        <v>810</v>
      </c>
    </row>
    <row r="16720" spans="1:16" x14ac:dyDescent="0.3">
      <c r="A16720">
        <v>27718</v>
      </c>
      <c r="B16720" s="2" t="s">
        <v>1605</v>
      </c>
      <c r="C16720" s="2" t="s">
        <v>1544</v>
      </c>
      <c r="D16720" s="1">
        <v>22427</v>
      </c>
      <c r="E16720" s="2" t="s">
        <v>773</v>
      </c>
      <c r="F16720" s="2" t="s">
        <v>773</v>
      </c>
      <c r="G16720">
        <v>70000</v>
      </c>
      <c r="H16720">
        <v>5</v>
      </c>
      <c r="I16720">
        <v>4</v>
      </c>
      <c r="J16720" s="2" t="s">
        <v>833</v>
      </c>
      <c r="K16720" s="2" t="s">
        <v>834</v>
      </c>
      <c r="L16720" s="2" t="s">
        <v>776</v>
      </c>
      <c r="M16720">
        <v>3</v>
      </c>
      <c r="N16720" s="2" t="s">
        <v>11588</v>
      </c>
      <c r="O16720" s="1">
        <v>42534</v>
      </c>
      <c r="P16720" s="2" t="s">
        <v>794</v>
      </c>
    </row>
    <row r="16721" spans="1:16" x14ac:dyDescent="0.3">
      <c r="A16721">
        <v>27719</v>
      </c>
      <c r="B16721" s="2" t="s">
        <v>917</v>
      </c>
      <c r="C16721" s="2" t="s">
        <v>850</v>
      </c>
      <c r="D16721" s="1">
        <v>22598</v>
      </c>
      <c r="E16721" s="2" t="s">
        <v>773</v>
      </c>
      <c r="F16721" s="2" t="s">
        <v>773</v>
      </c>
      <c r="G16721">
        <v>70000</v>
      </c>
      <c r="H16721">
        <v>5</v>
      </c>
      <c r="I16721">
        <v>4</v>
      </c>
      <c r="J16721" s="2" t="s">
        <v>833</v>
      </c>
      <c r="K16721" s="2" t="s">
        <v>834</v>
      </c>
      <c r="L16721" s="2" t="s">
        <v>776</v>
      </c>
      <c r="M16721">
        <v>3</v>
      </c>
      <c r="N16721" s="2" t="s">
        <v>13825</v>
      </c>
      <c r="O16721" s="1">
        <v>42650</v>
      </c>
      <c r="P16721" s="2" t="s">
        <v>810</v>
      </c>
    </row>
    <row r="16722" spans="1:16" x14ac:dyDescent="0.3">
      <c r="A16722">
        <v>27720</v>
      </c>
      <c r="B16722" s="2" t="s">
        <v>1418</v>
      </c>
      <c r="C16722" s="2" t="s">
        <v>839</v>
      </c>
      <c r="D16722" s="1">
        <v>22162</v>
      </c>
      <c r="E16722" s="2" t="s">
        <v>773</v>
      </c>
      <c r="F16722" s="2" t="s">
        <v>773</v>
      </c>
      <c r="G16722">
        <v>70000</v>
      </c>
      <c r="H16722">
        <v>5</v>
      </c>
      <c r="I16722">
        <v>4</v>
      </c>
      <c r="J16722" s="2" t="s">
        <v>833</v>
      </c>
      <c r="K16722" s="2" t="s">
        <v>834</v>
      </c>
      <c r="L16722" s="2" t="s">
        <v>776</v>
      </c>
      <c r="M16722">
        <v>3</v>
      </c>
      <c r="N16722" s="2" t="s">
        <v>13826</v>
      </c>
      <c r="O16722" s="1">
        <v>42432</v>
      </c>
      <c r="P16722" s="2" t="s">
        <v>794</v>
      </c>
    </row>
    <row r="16723" spans="1:16" x14ac:dyDescent="0.3">
      <c r="A16723">
        <v>27721</v>
      </c>
      <c r="B16723" s="2" t="s">
        <v>1868</v>
      </c>
      <c r="C16723" s="2" t="s">
        <v>1595</v>
      </c>
      <c r="D16723" s="1">
        <v>20465</v>
      </c>
      <c r="E16723" s="2" t="s">
        <v>773</v>
      </c>
      <c r="F16723" s="2" t="s">
        <v>773</v>
      </c>
      <c r="G16723">
        <v>80000</v>
      </c>
      <c r="H16723">
        <v>1</v>
      </c>
      <c r="I16723">
        <v>0</v>
      </c>
      <c r="J16723" s="2" t="s">
        <v>833</v>
      </c>
      <c r="K16723" s="2" t="s">
        <v>834</v>
      </c>
      <c r="L16723" s="2" t="s">
        <v>776</v>
      </c>
      <c r="M16723">
        <v>1</v>
      </c>
      <c r="N16723" s="2" t="s">
        <v>9647</v>
      </c>
      <c r="O16723" s="1">
        <v>42668</v>
      </c>
      <c r="P16723" s="2" t="s">
        <v>794</v>
      </c>
    </row>
    <row r="16724" spans="1:16" x14ac:dyDescent="0.3">
      <c r="A16724">
        <v>27722</v>
      </c>
      <c r="B16724" s="2" t="s">
        <v>1693</v>
      </c>
      <c r="C16724" s="2" t="s">
        <v>1560</v>
      </c>
      <c r="D16724" s="1">
        <v>20761</v>
      </c>
      <c r="E16724" s="2" t="s">
        <v>773</v>
      </c>
      <c r="F16724" s="2" t="s">
        <v>773</v>
      </c>
      <c r="G16724">
        <v>80000</v>
      </c>
      <c r="H16724">
        <v>1</v>
      </c>
      <c r="I16724">
        <v>0</v>
      </c>
      <c r="J16724" s="2" t="s">
        <v>833</v>
      </c>
      <c r="K16724" s="2" t="s">
        <v>834</v>
      </c>
      <c r="L16724" s="2" t="s">
        <v>782</v>
      </c>
      <c r="M16724">
        <v>1</v>
      </c>
      <c r="N16724" s="2" t="s">
        <v>3650</v>
      </c>
      <c r="O16724" s="1">
        <v>42653</v>
      </c>
      <c r="P16724" s="2" t="s">
        <v>784</v>
      </c>
    </row>
    <row r="16725" spans="1:16" x14ac:dyDescent="0.3">
      <c r="A16725">
        <v>27723</v>
      </c>
      <c r="B16725" s="2" t="s">
        <v>2653</v>
      </c>
      <c r="C16725" s="2" t="s">
        <v>6902</v>
      </c>
      <c r="D16725" s="1">
        <v>19650</v>
      </c>
      <c r="E16725" s="2" t="s">
        <v>781</v>
      </c>
      <c r="F16725" s="2" t="s">
        <v>792</v>
      </c>
      <c r="G16725">
        <v>40000</v>
      </c>
      <c r="H16725">
        <v>2</v>
      </c>
      <c r="I16725">
        <v>0</v>
      </c>
      <c r="J16725" s="2" t="s">
        <v>774</v>
      </c>
      <c r="K16725" s="2" t="s">
        <v>822</v>
      </c>
      <c r="L16725" s="2" t="s">
        <v>776</v>
      </c>
      <c r="M16725">
        <v>1</v>
      </c>
      <c r="N16725" s="2" t="s">
        <v>11687</v>
      </c>
      <c r="O16725" s="1">
        <v>42726</v>
      </c>
      <c r="P16725" s="2" t="s">
        <v>794</v>
      </c>
    </row>
    <row r="16726" spans="1:16" x14ac:dyDescent="0.3">
      <c r="A16726">
        <v>27724</v>
      </c>
      <c r="B16726" s="2" t="s">
        <v>2187</v>
      </c>
      <c r="C16726" s="2" t="s">
        <v>906</v>
      </c>
      <c r="D16726" s="1">
        <v>27905</v>
      </c>
      <c r="E16726" s="2" t="s">
        <v>773</v>
      </c>
      <c r="F16726" s="2" t="s">
        <v>773</v>
      </c>
      <c r="G16726">
        <v>30000</v>
      </c>
      <c r="H16726">
        <v>0</v>
      </c>
      <c r="I16726">
        <v>0</v>
      </c>
      <c r="J16726" s="2" t="s">
        <v>840</v>
      </c>
      <c r="K16726" s="2" t="s">
        <v>834</v>
      </c>
      <c r="L16726" s="2" t="s">
        <v>776</v>
      </c>
      <c r="M16726">
        <v>2</v>
      </c>
      <c r="N16726" s="2" t="s">
        <v>12751</v>
      </c>
      <c r="O16726" s="1">
        <v>42642</v>
      </c>
      <c r="P16726" s="2" t="s">
        <v>794</v>
      </c>
    </row>
    <row r="16727" spans="1:16" x14ac:dyDescent="0.3">
      <c r="A16727">
        <v>27725</v>
      </c>
      <c r="B16727" s="2" t="s">
        <v>1940</v>
      </c>
      <c r="C16727" s="2" t="s">
        <v>1911</v>
      </c>
      <c r="D16727" s="1">
        <v>29445</v>
      </c>
      <c r="E16727" s="2" t="s">
        <v>773</v>
      </c>
      <c r="F16727" s="2" t="s">
        <v>773</v>
      </c>
      <c r="G16727">
        <v>30000</v>
      </c>
      <c r="H16727">
        <v>0</v>
      </c>
      <c r="I16727">
        <v>0</v>
      </c>
      <c r="J16727" s="2" t="s">
        <v>840</v>
      </c>
      <c r="K16727" s="2" t="s">
        <v>834</v>
      </c>
      <c r="L16727" s="2" t="s">
        <v>782</v>
      </c>
      <c r="M16727">
        <v>2</v>
      </c>
      <c r="N16727" s="2" t="s">
        <v>13827</v>
      </c>
      <c r="O16727" s="1">
        <v>42669</v>
      </c>
      <c r="P16727" s="2" t="s">
        <v>784</v>
      </c>
    </row>
    <row r="16728" spans="1:16" x14ac:dyDescent="0.3">
      <c r="A16728">
        <v>27726</v>
      </c>
      <c r="B16728" s="2" t="s">
        <v>2173</v>
      </c>
      <c r="C16728" s="2" t="s">
        <v>2000</v>
      </c>
      <c r="D16728" s="1">
        <v>29306</v>
      </c>
      <c r="E16728" s="2" t="s">
        <v>781</v>
      </c>
      <c r="F16728" s="2" t="s">
        <v>792</v>
      </c>
      <c r="G16728">
        <v>30000</v>
      </c>
      <c r="H16728">
        <v>0</v>
      </c>
      <c r="I16728">
        <v>0</v>
      </c>
      <c r="J16728" s="2" t="s">
        <v>840</v>
      </c>
      <c r="K16728" s="2" t="s">
        <v>834</v>
      </c>
      <c r="L16728" s="2" t="s">
        <v>782</v>
      </c>
      <c r="M16728">
        <v>2</v>
      </c>
      <c r="N16728" s="2" t="s">
        <v>11030</v>
      </c>
      <c r="O16728" s="1">
        <v>41677</v>
      </c>
      <c r="P16728" s="2" t="s">
        <v>784</v>
      </c>
    </row>
    <row r="16729" spans="1:16" x14ac:dyDescent="0.3">
      <c r="A16729">
        <v>27727</v>
      </c>
      <c r="B16729" s="2" t="s">
        <v>831</v>
      </c>
      <c r="C16729" s="2" t="s">
        <v>837</v>
      </c>
      <c r="D16729" s="1">
        <v>28935</v>
      </c>
      <c r="E16729" s="2" t="s">
        <v>781</v>
      </c>
      <c r="F16729" s="2" t="s">
        <v>792</v>
      </c>
      <c r="G16729">
        <v>30000</v>
      </c>
      <c r="H16729">
        <v>0</v>
      </c>
      <c r="I16729">
        <v>0</v>
      </c>
      <c r="J16729" s="2" t="s">
        <v>840</v>
      </c>
      <c r="K16729" s="2" t="s">
        <v>834</v>
      </c>
      <c r="L16729" s="2" t="s">
        <v>776</v>
      </c>
      <c r="M16729">
        <v>2</v>
      </c>
      <c r="N16729" s="2" t="s">
        <v>2081</v>
      </c>
      <c r="O16729" s="1">
        <v>42452</v>
      </c>
      <c r="P16729" s="2" t="s">
        <v>794</v>
      </c>
    </row>
    <row r="16730" spans="1:16" x14ac:dyDescent="0.3">
      <c r="A16730">
        <v>27728</v>
      </c>
      <c r="B16730" s="2" t="s">
        <v>1725</v>
      </c>
      <c r="C16730" s="2" t="s">
        <v>1108</v>
      </c>
      <c r="D16730" s="1">
        <v>13728</v>
      </c>
      <c r="E16730" s="2" t="s">
        <v>781</v>
      </c>
      <c r="F16730" s="2" t="s">
        <v>792</v>
      </c>
      <c r="G16730">
        <v>30000</v>
      </c>
      <c r="H16730">
        <v>2</v>
      </c>
      <c r="I16730">
        <v>0</v>
      </c>
      <c r="J16730" s="2" t="s">
        <v>833</v>
      </c>
      <c r="K16730" s="2" t="s">
        <v>844</v>
      </c>
      <c r="L16730" s="2" t="s">
        <v>782</v>
      </c>
      <c r="M16730">
        <v>2</v>
      </c>
      <c r="N16730" s="2" t="s">
        <v>9560</v>
      </c>
      <c r="O16730" s="1">
        <v>42700</v>
      </c>
      <c r="P16730" s="2" t="s">
        <v>794</v>
      </c>
    </row>
    <row r="16731" spans="1:16" x14ac:dyDescent="0.3">
      <c r="A16731">
        <v>27729</v>
      </c>
      <c r="B16731" s="2" t="s">
        <v>2173</v>
      </c>
      <c r="C16731" s="2" t="s">
        <v>1025</v>
      </c>
      <c r="D16731" s="1">
        <v>28809</v>
      </c>
      <c r="E16731" s="2" t="s">
        <v>781</v>
      </c>
      <c r="F16731" s="2" t="s">
        <v>792</v>
      </c>
      <c r="G16731">
        <v>30000</v>
      </c>
      <c r="H16731">
        <v>0</v>
      </c>
      <c r="I16731">
        <v>0</v>
      </c>
      <c r="J16731" s="2" t="s">
        <v>866</v>
      </c>
      <c r="K16731" s="2" t="s">
        <v>844</v>
      </c>
      <c r="L16731" s="2" t="s">
        <v>776</v>
      </c>
      <c r="M16731">
        <v>2</v>
      </c>
      <c r="N16731" s="2" t="s">
        <v>13828</v>
      </c>
      <c r="O16731" s="1">
        <v>42415</v>
      </c>
      <c r="P16731" s="2" t="s">
        <v>794</v>
      </c>
    </row>
    <row r="16732" spans="1:16" x14ac:dyDescent="0.3">
      <c r="A16732">
        <v>27730</v>
      </c>
      <c r="B16732" s="2" t="s">
        <v>1765</v>
      </c>
      <c r="C16732" s="2" t="s">
        <v>1022</v>
      </c>
      <c r="D16732" s="1">
        <v>28730</v>
      </c>
      <c r="E16732" s="2" t="s">
        <v>781</v>
      </c>
      <c r="F16732" s="2" t="s">
        <v>792</v>
      </c>
      <c r="G16732">
        <v>30000</v>
      </c>
      <c r="H16732">
        <v>0</v>
      </c>
      <c r="I16732">
        <v>0</v>
      </c>
      <c r="J16732" s="2" t="s">
        <v>866</v>
      </c>
      <c r="K16732" s="2" t="s">
        <v>844</v>
      </c>
      <c r="L16732" s="2" t="s">
        <v>776</v>
      </c>
      <c r="M16732">
        <v>2</v>
      </c>
      <c r="N16732" s="2" t="s">
        <v>13829</v>
      </c>
      <c r="O16732" s="1">
        <v>42497</v>
      </c>
      <c r="P16732" s="2" t="s">
        <v>794</v>
      </c>
    </row>
    <row r="16733" spans="1:16" x14ac:dyDescent="0.3">
      <c r="A16733">
        <v>27731</v>
      </c>
      <c r="B16733" s="2" t="s">
        <v>1210</v>
      </c>
      <c r="C16733" s="2" t="s">
        <v>1544</v>
      </c>
      <c r="D16733" s="1">
        <v>28737</v>
      </c>
      <c r="E16733" s="2" t="s">
        <v>773</v>
      </c>
      <c r="F16733" s="2" t="s">
        <v>773</v>
      </c>
      <c r="G16733">
        <v>40000</v>
      </c>
      <c r="H16733">
        <v>0</v>
      </c>
      <c r="I16733">
        <v>0</v>
      </c>
      <c r="J16733" s="2" t="s">
        <v>840</v>
      </c>
      <c r="K16733" s="2" t="s">
        <v>834</v>
      </c>
      <c r="L16733" s="2" t="s">
        <v>776</v>
      </c>
      <c r="M16733">
        <v>2</v>
      </c>
      <c r="N16733" s="2" t="s">
        <v>13830</v>
      </c>
      <c r="O16733" s="1">
        <v>42718</v>
      </c>
      <c r="P16733" s="2" t="s">
        <v>794</v>
      </c>
    </row>
    <row r="16734" spans="1:16" x14ac:dyDescent="0.3">
      <c r="A16734">
        <v>27732</v>
      </c>
      <c r="B16734" s="2" t="s">
        <v>1778</v>
      </c>
      <c r="C16734" s="2" t="s">
        <v>244</v>
      </c>
      <c r="D16734" s="1">
        <v>28637</v>
      </c>
      <c r="E16734" s="2" t="s">
        <v>773</v>
      </c>
      <c r="F16734" s="2" t="s">
        <v>792</v>
      </c>
      <c r="G16734">
        <v>40000</v>
      </c>
      <c r="H16734">
        <v>0</v>
      </c>
      <c r="I16734">
        <v>0</v>
      </c>
      <c r="J16734" s="2" t="s">
        <v>840</v>
      </c>
      <c r="K16734" s="2" t="s">
        <v>834</v>
      </c>
      <c r="L16734" s="2" t="s">
        <v>776</v>
      </c>
      <c r="M16734">
        <v>2</v>
      </c>
      <c r="N16734" s="2" t="s">
        <v>1533</v>
      </c>
      <c r="O16734" s="1">
        <v>42686</v>
      </c>
      <c r="P16734" s="2" t="s">
        <v>794</v>
      </c>
    </row>
    <row r="16735" spans="1:16" x14ac:dyDescent="0.3">
      <c r="A16735">
        <v>27733</v>
      </c>
      <c r="B16735" s="2" t="s">
        <v>4082</v>
      </c>
      <c r="C16735" s="2" t="s">
        <v>1717</v>
      </c>
      <c r="D16735" s="1">
        <v>14094</v>
      </c>
      <c r="E16735" s="2" t="s">
        <v>781</v>
      </c>
      <c r="F16735" s="2" t="s">
        <v>773</v>
      </c>
      <c r="G16735">
        <v>40000</v>
      </c>
      <c r="H16735">
        <v>2</v>
      </c>
      <c r="I16735">
        <v>0</v>
      </c>
      <c r="J16735" s="2" t="s">
        <v>774</v>
      </c>
      <c r="K16735" s="2" t="s">
        <v>822</v>
      </c>
      <c r="L16735" s="2" t="s">
        <v>776</v>
      </c>
      <c r="M16735">
        <v>2</v>
      </c>
      <c r="N16735" s="2" t="s">
        <v>6889</v>
      </c>
      <c r="O16735" s="1">
        <v>42718</v>
      </c>
      <c r="P16735" s="2" t="s">
        <v>794</v>
      </c>
    </row>
    <row r="16736" spans="1:16" x14ac:dyDescent="0.3">
      <c r="A16736">
        <v>27734</v>
      </c>
      <c r="B16736" s="2" t="s">
        <v>2068</v>
      </c>
      <c r="C16736" s="2" t="s">
        <v>1598</v>
      </c>
      <c r="D16736" s="1">
        <v>28162</v>
      </c>
      <c r="E16736" s="2" t="s">
        <v>781</v>
      </c>
      <c r="F16736" s="2" t="s">
        <v>773</v>
      </c>
      <c r="G16736">
        <v>30000</v>
      </c>
      <c r="H16736">
        <v>0</v>
      </c>
      <c r="I16736">
        <v>0</v>
      </c>
      <c r="J16736" s="2" t="s">
        <v>866</v>
      </c>
      <c r="K16736" s="2" t="s">
        <v>844</v>
      </c>
      <c r="L16736" s="2" t="s">
        <v>782</v>
      </c>
      <c r="M16736">
        <v>2</v>
      </c>
      <c r="N16736" s="2" t="s">
        <v>8784</v>
      </c>
      <c r="O16736" s="1">
        <v>42528</v>
      </c>
      <c r="P16736" s="2" t="s">
        <v>794</v>
      </c>
    </row>
    <row r="16737" spans="1:16" x14ac:dyDescent="0.3">
      <c r="A16737">
        <v>27735</v>
      </c>
      <c r="B16737" s="2" t="s">
        <v>2038</v>
      </c>
      <c r="C16737" s="2" t="s">
        <v>1279</v>
      </c>
      <c r="D16737" s="1">
        <v>28296</v>
      </c>
      <c r="E16737" s="2" t="s">
        <v>781</v>
      </c>
      <c r="F16737" s="2" t="s">
        <v>792</v>
      </c>
      <c r="G16737">
        <v>40000</v>
      </c>
      <c r="H16737">
        <v>0</v>
      </c>
      <c r="I16737">
        <v>0</v>
      </c>
      <c r="J16737" s="2" t="s">
        <v>840</v>
      </c>
      <c r="K16737" s="2" t="s">
        <v>834</v>
      </c>
      <c r="L16737" s="2" t="s">
        <v>782</v>
      </c>
      <c r="M16737">
        <v>2</v>
      </c>
      <c r="N16737" s="2" t="s">
        <v>6314</v>
      </c>
      <c r="O16737" s="1"/>
      <c r="P16737" s="2" t="s">
        <v>784</v>
      </c>
    </row>
    <row r="16738" spans="1:16" x14ac:dyDescent="0.3">
      <c r="A16738">
        <v>27736</v>
      </c>
      <c r="B16738" s="2" t="s">
        <v>2019</v>
      </c>
      <c r="C16738" s="2" t="s">
        <v>832</v>
      </c>
      <c r="D16738" s="1">
        <v>28358</v>
      </c>
      <c r="E16738" s="2" t="s">
        <v>781</v>
      </c>
      <c r="F16738" s="2" t="s">
        <v>792</v>
      </c>
      <c r="G16738">
        <v>40000</v>
      </c>
      <c r="H16738">
        <v>0</v>
      </c>
      <c r="I16738">
        <v>0</v>
      </c>
      <c r="J16738" s="2" t="s">
        <v>840</v>
      </c>
      <c r="K16738" s="2" t="s">
        <v>834</v>
      </c>
      <c r="L16738" s="2" t="s">
        <v>776</v>
      </c>
      <c r="M16738">
        <v>2</v>
      </c>
      <c r="N16738" s="2" t="s">
        <v>5523</v>
      </c>
      <c r="O16738" s="1">
        <v>42707</v>
      </c>
      <c r="P16738" s="2" t="s">
        <v>794</v>
      </c>
    </row>
    <row r="16739" spans="1:16" x14ac:dyDescent="0.3">
      <c r="A16739">
        <v>27737</v>
      </c>
      <c r="B16739" s="2" t="s">
        <v>2553</v>
      </c>
      <c r="C16739" s="2" t="s">
        <v>1156</v>
      </c>
      <c r="D16739" s="1">
        <v>28389</v>
      </c>
      <c r="E16739" s="2" t="s">
        <v>781</v>
      </c>
      <c r="F16739" s="2" t="s">
        <v>773</v>
      </c>
      <c r="G16739">
        <v>40000</v>
      </c>
      <c r="H16739">
        <v>0</v>
      </c>
      <c r="I16739">
        <v>0</v>
      </c>
      <c r="J16739" s="2" t="s">
        <v>840</v>
      </c>
      <c r="K16739" s="2" t="s">
        <v>834</v>
      </c>
      <c r="L16739" s="2" t="s">
        <v>782</v>
      </c>
      <c r="M16739">
        <v>2</v>
      </c>
      <c r="N16739" s="2" t="s">
        <v>8781</v>
      </c>
      <c r="O16739" s="1">
        <v>42513</v>
      </c>
      <c r="P16739" s="2" t="s">
        <v>784</v>
      </c>
    </row>
    <row r="16740" spans="1:16" x14ac:dyDescent="0.3">
      <c r="A16740">
        <v>27738</v>
      </c>
      <c r="B16740" s="2" t="s">
        <v>1996</v>
      </c>
      <c r="C16740" s="2" t="s">
        <v>2004</v>
      </c>
      <c r="D16740" s="1">
        <v>28899</v>
      </c>
      <c r="E16740" s="2" t="s">
        <v>781</v>
      </c>
      <c r="F16740" s="2" t="s">
        <v>792</v>
      </c>
      <c r="G16740">
        <v>30000</v>
      </c>
      <c r="H16740">
        <v>0</v>
      </c>
      <c r="I16740">
        <v>0</v>
      </c>
      <c r="J16740" s="2" t="s">
        <v>866</v>
      </c>
      <c r="K16740" s="2" t="s">
        <v>844</v>
      </c>
      <c r="L16740" s="2" t="s">
        <v>782</v>
      </c>
      <c r="M16740">
        <v>2</v>
      </c>
      <c r="N16740" s="2" t="s">
        <v>13831</v>
      </c>
      <c r="O16740" s="1">
        <v>42636</v>
      </c>
      <c r="P16740" s="2" t="s">
        <v>794</v>
      </c>
    </row>
    <row r="16741" spans="1:16" x14ac:dyDescent="0.3">
      <c r="A16741">
        <v>27739</v>
      </c>
      <c r="B16741" s="2" t="s">
        <v>1579</v>
      </c>
      <c r="C16741" s="2" t="s">
        <v>878</v>
      </c>
      <c r="D16741" s="1">
        <v>28919</v>
      </c>
      <c r="E16741" s="2" t="s">
        <v>781</v>
      </c>
      <c r="F16741" s="2" t="s">
        <v>792</v>
      </c>
      <c r="G16741">
        <v>30000</v>
      </c>
      <c r="H16741">
        <v>0</v>
      </c>
      <c r="I16741">
        <v>0</v>
      </c>
      <c r="J16741" s="2" t="s">
        <v>866</v>
      </c>
      <c r="K16741" s="2" t="s">
        <v>844</v>
      </c>
      <c r="L16741" s="2" t="s">
        <v>782</v>
      </c>
      <c r="M16741">
        <v>2</v>
      </c>
      <c r="N16741" s="2" t="s">
        <v>13832</v>
      </c>
      <c r="O16741" s="1">
        <v>42506</v>
      </c>
      <c r="P16741" s="2" t="s">
        <v>794</v>
      </c>
    </row>
    <row r="16742" spans="1:16" x14ac:dyDescent="0.3">
      <c r="A16742">
        <v>27740</v>
      </c>
      <c r="B16742" s="2" t="s">
        <v>4914</v>
      </c>
      <c r="C16742" s="2" t="s">
        <v>890</v>
      </c>
      <c r="D16742" s="1">
        <v>28864</v>
      </c>
      <c r="E16742" s="2" t="s">
        <v>773</v>
      </c>
      <c r="F16742" s="2" t="s">
        <v>792</v>
      </c>
      <c r="G16742">
        <v>40000</v>
      </c>
      <c r="H16742">
        <v>0</v>
      </c>
      <c r="I16742">
        <v>0</v>
      </c>
      <c r="J16742" s="2" t="s">
        <v>840</v>
      </c>
      <c r="K16742" s="2" t="s">
        <v>834</v>
      </c>
      <c r="L16742" s="2" t="s">
        <v>776</v>
      </c>
      <c r="M16742">
        <v>2</v>
      </c>
      <c r="N16742" s="2" t="s">
        <v>12825</v>
      </c>
      <c r="O16742" s="1">
        <v>42447</v>
      </c>
      <c r="P16742" s="2" t="s">
        <v>794</v>
      </c>
    </row>
    <row r="16743" spans="1:16" x14ac:dyDescent="0.3">
      <c r="A16743">
        <v>27741</v>
      </c>
      <c r="B16743" s="2" t="s">
        <v>1231</v>
      </c>
      <c r="C16743" s="2" t="s">
        <v>1283</v>
      </c>
      <c r="D16743" s="1">
        <v>29082</v>
      </c>
      <c r="E16743" s="2" t="s">
        <v>781</v>
      </c>
      <c r="F16743" s="2" t="s">
        <v>792</v>
      </c>
      <c r="G16743">
        <v>40000</v>
      </c>
      <c r="H16743">
        <v>0</v>
      </c>
      <c r="I16743">
        <v>0</v>
      </c>
      <c r="J16743" s="2" t="s">
        <v>840</v>
      </c>
      <c r="K16743" s="2" t="s">
        <v>834</v>
      </c>
      <c r="L16743" s="2" t="s">
        <v>776</v>
      </c>
      <c r="M16743">
        <v>2</v>
      </c>
      <c r="N16743" s="2" t="s">
        <v>13833</v>
      </c>
      <c r="O16743" s="1"/>
      <c r="P16743" s="2" t="s">
        <v>794</v>
      </c>
    </row>
    <row r="16744" spans="1:16" x14ac:dyDescent="0.3">
      <c r="A16744">
        <v>27742</v>
      </c>
      <c r="B16744" s="2" t="s">
        <v>1212</v>
      </c>
      <c r="C16744" s="2" t="s">
        <v>1329</v>
      </c>
      <c r="D16744" s="1">
        <v>28926</v>
      </c>
      <c r="E16744" s="2" t="s">
        <v>781</v>
      </c>
      <c r="F16744" s="2" t="s">
        <v>773</v>
      </c>
      <c r="G16744">
        <v>40000</v>
      </c>
      <c r="H16744">
        <v>0</v>
      </c>
      <c r="I16744">
        <v>0</v>
      </c>
      <c r="J16744" s="2" t="s">
        <v>840</v>
      </c>
      <c r="K16744" s="2" t="s">
        <v>834</v>
      </c>
      <c r="L16744" s="2" t="s">
        <v>776</v>
      </c>
      <c r="M16744">
        <v>2</v>
      </c>
      <c r="N16744" s="2" t="s">
        <v>11098</v>
      </c>
      <c r="O16744" s="1">
        <v>42680</v>
      </c>
      <c r="P16744" s="2" t="s">
        <v>794</v>
      </c>
    </row>
    <row r="16745" spans="1:16" x14ac:dyDescent="0.3">
      <c r="A16745">
        <v>27743</v>
      </c>
      <c r="B16745" s="2" t="s">
        <v>2802</v>
      </c>
      <c r="C16745" s="2" t="s">
        <v>900</v>
      </c>
      <c r="D16745" s="1">
        <v>15185</v>
      </c>
      <c r="E16745" s="2" t="s">
        <v>773</v>
      </c>
      <c r="F16745" s="2" t="s">
        <v>792</v>
      </c>
      <c r="G16745">
        <v>40000</v>
      </c>
      <c r="H16745">
        <v>2</v>
      </c>
      <c r="I16745">
        <v>0</v>
      </c>
      <c r="J16745" s="2" t="s">
        <v>774</v>
      </c>
      <c r="K16745" s="2" t="s">
        <v>822</v>
      </c>
      <c r="L16745" s="2" t="s">
        <v>776</v>
      </c>
      <c r="M16745">
        <v>2</v>
      </c>
      <c r="N16745" s="2" t="s">
        <v>13834</v>
      </c>
      <c r="O16745" s="1">
        <v>42715</v>
      </c>
      <c r="P16745" s="2" t="s">
        <v>794</v>
      </c>
    </row>
    <row r="16746" spans="1:16" x14ac:dyDescent="0.3">
      <c r="A16746">
        <v>27744</v>
      </c>
      <c r="B16746" s="2" t="s">
        <v>949</v>
      </c>
      <c r="C16746" s="2" t="s">
        <v>1595</v>
      </c>
      <c r="D16746" s="1">
        <v>15691</v>
      </c>
      <c r="E16746" s="2" t="s">
        <v>773</v>
      </c>
      <c r="F16746" s="2" t="s">
        <v>773</v>
      </c>
      <c r="G16746">
        <v>50000</v>
      </c>
      <c r="H16746">
        <v>2</v>
      </c>
      <c r="I16746">
        <v>0</v>
      </c>
      <c r="J16746" s="2" t="s">
        <v>956</v>
      </c>
      <c r="K16746" s="2" t="s">
        <v>822</v>
      </c>
      <c r="L16746" s="2" t="s">
        <v>776</v>
      </c>
      <c r="M16746">
        <v>1</v>
      </c>
      <c r="N16746" s="2" t="s">
        <v>5931</v>
      </c>
      <c r="O16746" s="1">
        <v>42394</v>
      </c>
      <c r="P16746" s="2" t="s">
        <v>794</v>
      </c>
    </row>
    <row r="16747" spans="1:16" x14ac:dyDescent="0.3">
      <c r="A16747">
        <v>27745</v>
      </c>
      <c r="B16747" s="2" t="s">
        <v>1000</v>
      </c>
      <c r="C16747" s="2" t="s">
        <v>915</v>
      </c>
      <c r="D16747" s="1">
        <v>15778</v>
      </c>
      <c r="E16747" s="2" t="s">
        <v>781</v>
      </c>
      <c r="F16747" s="2" t="s">
        <v>773</v>
      </c>
      <c r="G16747">
        <v>40000</v>
      </c>
      <c r="H16747">
        <v>2</v>
      </c>
      <c r="I16747">
        <v>0</v>
      </c>
      <c r="J16747" s="2" t="s">
        <v>774</v>
      </c>
      <c r="K16747" s="2" t="s">
        <v>822</v>
      </c>
      <c r="L16747" s="2" t="s">
        <v>776</v>
      </c>
      <c r="M16747">
        <v>2</v>
      </c>
      <c r="N16747" s="2" t="s">
        <v>11697</v>
      </c>
      <c r="O16747" s="1">
        <v>42379</v>
      </c>
      <c r="P16747" s="2" t="s">
        <v>794</v>
      </c>
    </row>
    <row r="16748" spans="1:16" x14ac:dyDescent="0.3">
      <c r="A16748">
        <v>27746</v>
      </c>
      <c r="B16748" s="2" t="s">
        <v>2747</v>
      </c>
      <c r="C16748" s="2" t="s">
        <v>950</v>
      </c>
      <c r="D16748" s="1">
        <v>15747</v>
      </c>
      <c r="E16748" s="2" t="s">
        <v>781</v>
      </c>
      <c r="F16748" s="2" t="s">
        <v>773</v>
      </c>
      <c r="G16748">
        <v>60000</v>
      </c>
      <c r="H16748">
        <v>2</v>
      </c>
      <c r="I16748">
        <v>0</v>
      </c>
      <c r="J16748" s="2" t="s">
        <v>956</v>
      </c>
      <c r="K16748" s="2" t="s">
        <v>822</v>
      </c>
      <c r="L16748" s="2" t="s">
        <v>782</v>
      </c>
      <c r="M16748">
        <v>1</v>
      </c>
      <c r="N16748" s="2" t="s">
        <v>13835</v>
      </c>
      <c r="O16748" s="1">
        <v>42429</v>
      </c>
      <c r="P16748" s="2" t="s">
        <v>778</v>
      </c>
    </row>
    <row r="16749" spans="1:16" x14ac:dyDescent="0.3">
      <c r="A16749">
        <v>27747</v>
      </c>
      <c r="B16749" s="2" t="s">
        <v>1171</v>
      </c>
      <c r="C16749" s="2" t="s">
        <v>975</v>
      </c>
      <c r="D16749" s="1">
        <v>27861</v>
      </c>
      <c r="E16749" s="2" t="s">
        <v>773</v>
      </c>
      <c r="F16749" s="2" t="s">
        <v>773</v>
      </c>
      <c r="G16749">
        <v>40000</v>
      </c>
      <c r="H16749">
        <v>0</v>
      </c>
      <c r="I16749">
        <v>0</v>
      </c>
      <c r="J16749" s="2" t="s">
        <v>840</v>
      </c>
      <c r="K16749" s="2" t="s">
        <v>834</v>
      </c>
      <c r="L16749" s="2" t="s">
        <v>782</v>
      </c>
      <c r="M16749">
        <v>2</v>
      </c>
      <c r="N16749" s="2" t="s">
        <v>13836</v>
      </c>
      <c r="O16749" s="1">
        <v>42707</v>
      </c>
      <c r="P16749" s="2" t="s">
        <v>778</v>
      </c>
    </row>
    <row r="16750" spans="1:16" x14ac:dyDescent="0.3">
      <c r="A16750">
        <v>27748</v>
      </c>
      <c r="B16750" s="2" t="s">
        <v>1239</v>
      </c>
      <c r="C16750" s="2" t="s">
        <v>1167</v>
      </c>
      <c r="D16750" s="1">
        <v>27967</v>
      </c>
      <c r="E16750" s="2" t="s">
        <v>781</v>
      </c>
      <c r="F16750" s="2" t="s">
        <v>773</v>
      </c>
      <c r="G16750">
        <v>40000</v>
      </c>
      <c r="H16750">
        <v>0</v>
      </c>
      <c r="I16750">
        <v>0</v>
      </c>
      <c r="J16750" s="2" t="s">
        <v>840</v>
      </c>
      <c r="K16750" s="2" t="s">
        <v>834</v>
      </c>
      <c r="L16750" s="2" t="s">
        <v>782</v>
      </c>
      <c r="M16750">
        <v>2</v>
      </c>
      <c r="N16750" s="2" t="s">
        <v>13837</v>
      </c>
      <c r="O16750" s="1">
        <v>42647</v>
      </c>
      <c r="P16750" s="2" t="s">
        <v>778</v>
      </c>
    </row>
    <row r="16751" spans="1:16" x14ac:dyDescent="0.3">
      <c r="A16751">
        <v>27749</v>
      </c>
      <c r="B16751" s="2" t="s">
        <v>1358</v>
      </c>
      <c r="C16751" s="2" t="s">
        <v>1030</v>
      </c>
      <c r="D16751" s="1">
        <v>28085</v>
      </c>
      <c r="E16751" s="2" t="s">
        <v>781</v>
      </c>
      <c r="F16751" s="2" t="s">
        <v>792</v>
      </c>
      <c r="G16751">
        <v>40000</v>
      </c>
      <c r="H16751">
        <v>0</v>
      </c>
      <c r="I16751">
        <v>0</v>
      </c>
      <c r="J16751" s="2" t="s">
        <v>833</v>
      </c>
      <c r="K16751" s="2" t="s">
        <v>834</v>
      </c>
      <c r="L16751" s="2" t="s">
        <v>776</v>
      </c>
      <c r="M16751">
        <v>1</v>
      </c>
      <c r="N16751" s="2" t="s">
        <v>13838</v>
      </c>
      <c r="O16751" s="1">
        <v>42597</v>
      </c>
      <c r="P16751" s="2" t="s">
        <v>794</v>
      </c>
    </row>
    <row r="16752" spans="1:16" x14ac:dyDescent="0.3">
      <c r="A16752">
        <v>27750</v>
      </c>
      <c r="B16752" s="2" t="s">
        <v>2114</v>
      </c>
      <c r="C16752" s="2" t="s">
        <v>1025</v>
      </c>
      <c r="D16752" s="1">
        <v>27921</v>
      </c>
      <c r="E16752" s="2" t="s">
        <v>781</v>
      </c>
      <c r="F16752" s="2" t="s">
        <v>773</v>
      </c>
      <c r="G16752">
        <v>40000</v>
      </c>
      <c r="H16752">
        <v>0</v>
      </c>
      <c r="I16752">
        <v>0</v>
      </c>
      <c r="J16752" s="2" t="s">
        <v>833</v>
      </c>
      <c r="K16752" s="2" t="s">
        <v>834</v>
      </c>
      <c r="L16752" s="2" t="s">
        <v>776</v>
      </c>
      <c r="M16752">
        <v>1</v>
      </c>
      <c r="N16752" s="2" t="s">
        <v>13839</v>
      </c>
      <c r="O16752" s="1">
        <v>42632</v>
      </c>
      <c r="P16752" s="2" t="s">
        <v>794</v>
      </c>
    </row>
    <row r="16753" spans="1:16" x14ac:dyDescent="0.3">
      <c r="A16753">
        <v>27751</v>
      </c>
      <c r="B16753" s="2" t="s">
        <v>2035</v>
      </c>
      <c r="C16753" s="2" t="s">
        <v>1258</v>
      </c>
      <c r="D16753" s="1">
        <v>28069</v>
      </c>
      <c r="E16753" s="2" t="s">
        <v>781</v>
      </c>
      <c r="F16753" s="2" t="s">
        <v>792</v>
      </c>
      <c r="G16753">
        <v>40000</v>
      </c>
      <c r="H16753">
        <v>0</v>
      </c>
      <c r="I16753">
        <v>0</v>
      </c>
      <c r="J16753" s="2" t="s">
        <v>833</v>
      </c>
      <c r="K16753" s="2" t="s">
        <v>834</v>
      </c>
      <c r="L16753" s="2" t="s">
        <v>776</v>
      </c>
      <c r="M16753">
        <v>1</v>
      </c>
      <c r="N16753" s="2" t="s">
        <v>13840</v>
      </c>
      <c r="O16753" s="1">
        <v>42520</v>
      </c>
      <c r="P16753" s="2" t="s">
        <v>794</v>
      </c>
    </row>
    <row r="16754" spans="1:16" x14ac:dyDescent="0.3">
      <c r="A16754">
        <v>27752</v>
      </c>
      <c r="B16754" s="2" t="s">
        <v>1416</v>
      </c>
      <c r="C16754" s="2" t="s">
        <v>978</v>
      </c>
      <c r="D16754" s="1">
        <v>27537</v>
      </c>
      <c r="E16754" s="2" t="s">
        <v>781</v>
      </c>
      <c r="F16754" s="2" t="s">
        <v>773</v>
      </c>
      <c r="G16754">
        <v>40000</v>
      </c>
      <c r="H16754">
        <v>0</v>
      </c>
      <c r="I16754">
        <v>0</v>
      </c>
      <c r="J16754" s="2" t="s">
        <v>840</v>
      </c>
      <c r="K16754" s="2" t="s">
        <v>834</v>
      </c>
      <c r="L16754" s="2" t="s">
        <v>782</v>
      </c>
      <c r="M16754">
        <v>2</v>
      </c>
      <c r="N16754" s="2" t="s">
        <v>11990</v>
      </c>
      <c r="O16754" s="1">
        <v>41870</v>
      </c>
      <c r="P16754" s="2" t="s">
        <v>778</v>
      </c>
    </row>
    <row r="16755" spans="1:16" x14ac:dyDescent="0.3">
      <c r="A16755">
        <v>27753</v>
      </c>
      <c r="B16755" s="2" t="s">
        <v>2559</v>
      </c>
      <c r="C16755" s="2" t="s">
        <v>1153</v>
      </c>
      <c r="D16755" s="1">
        <v>27721</v>
      </c>
      <c r="E16755" s="2" t="s">
        <v>773</v>
      </c>
      <c r="F16755" s="2" t="s">
        <v>773</v>
      </c>
      <c r="G16755">
        <v>40000</v>
      </c>
      <c r="H16755">
        <v>0</v>
      </c>
      <c r="I16755">
        <v>0</v>
      </c>
      <c r="J16755" s="2" t="s">
        <v>840</v>
      </c>
      <c r="K16755" s="2" t="s">
        <v>834</v>
      </c>
      <c r="L16755" s="2" t="s">
        <v>782</v>
      </c>
      <c r="M16755">
        <v>2</v>
      </c>
      <c r="N16755" s="2" t="s">
        <v>13494</v>
      </c>
      <c r="O16755" s="1">
        <v>42451</v>
      </c>
      <c r="P16755" s="2" t="s">
        <v>778</v>
      </c>
    </row>
    <row r="16756" spans="1:16" x14ac:dyDescent="0.3">
      <c r="A16756">
        <v>27754</v>
      </c>
      <c r="B16756" s="2" t="s">
        <v>1149</v>
      </c>
      <c r="C16756" s="2" t="s">
        <v>893</v>
      </c>
      <c r="D16756" s="1">
        <v>27043</v>
      </c>
      <c r="E16756" s="2" t="s">
        <v>781</v>
      </c>
      <c r="F16756" s="2" t="s">
        <v>773</v>
      </c>
      <c r="G16756">
        <v>50000</v>
      </c>
      <c r="H16756">
        <v>0</v>
      </c>
      <c r="I16756">
        <v>0</v>
      </c>
      <c r="J16756" s="2" t="s">
        <v>833</v>
      </c>
      <c r="K16756" s="2" t="s">
        <v>834</v>
      </c>
      <c r="L16756" s="2" t="s">
        <v>782</v>
      </c>
      <c r="M16756">
        <v>1</v>
      </c>
      <c r="N16756" s="2" t="s">
        <v>13841</v>
      </c>
      <c r="O16756" s="1">
        <v>42605</v>
      </c>
      <c r="P16756" s="2" t="s">
        <v>778</v>
      </c>
    </row>
    <row r="16757" spans="1:16" x14ac:dyDescent="0.3">
      <c r="A16757">
        <v>27755</v>
      </c>
      <c r="B16757" s="2" t="s">
        <v>1021</v>
      </c>
      <c r="C16757" s="2" t="s">
        <v>826</v>
      </c>
      <c r="D16757" s="1">
        <v>27285</v>
      </c>
      <c r="E16757" s="2" t="s">
        <v>781</v>
      </c>
      <c r="F16757" s="2" t="s">
        <v>792</v>
      </c>
      <c r="G16757">
        <v>50000</v>
      </c>
      <c r="H16757">
        <v>0</v>
      </c>
      <c r="I16757">
        <v>0</v>
      </c>
      <c r="J16757" s="2" t="s">
        <v>833</v>
      </c>
      <c r="K16757" s="2" t="s">
        <v>834</v>
      </c>
      <c r="L16757" s="2" t="s">
        <v>782</v>
      </c>
      <c r="M16757">
        <v>1</v>
      </c>
      <c r="N16757" s="2" t="s">
        <v>13842</v>
      </c>
      <c r="O16757" s="1">
        <v>42497</v>
      </c>
      <c r="P16757" s="2" t="s">
        <v>778</v>
      </c>
    </row>
    <row r="16758" spans="1:16" x14ac:dyDescent="0.3">
      <c r="A16758">
        <v>27756</v>
      </c>
      <c r="B16758" s="2" t="s">
        <v>969</v>
      </c>
      <c r="C16758" s="2" t="s">
        <v>1464</v>
      </c>
      <c r="D16758" s="1">
        <v>24010</v>
      </c>
      <c r="E16758" s="2" t="s">
        <v>781</v>
      </c>
      <c r="F16758" s="2" t="s">
        <v>792</v>
      </c>
      <c r="G16758">
        <v>50000</v>
      </c>
      <c r="H16758">
        <v>3</v>
      </c>
      <c r="I16758">
        <v>3</v>
      </c>
      <c r="J16758" s="2" t="s">
        <v>774</v>
      </c>
      <c r="K16758" s="2" t="s">
        <v>834</v>
      </c>
      <c r="L16758" s="2" t="s">
        <v>782</v>
      </c>
      <c r="M16758">
        <v>1</v>
      </c>
      <c r="N16758" s="2" t="s">
        <v>13843</v>
      </c>
      <c r="O16758" s="1">
        <v>42569</v>
      </c>
      <c r="P16758" s="2" t="s">
        <v>784</v>
      </c>
    </row>
    <row r="16759" spans="1:16" x14ac:dyDescent="0.3">
      <c r="A16759">
        <v>27757</v>
      </c>
      <c r="B16759" s="2" t="s">
        <v>4721</v>
      </c>
      <c r="C16759" s="2" t="s">
        <v>3060</v>
      </c>
      <c r="D16759" s="1">
        <v>23943</v>
      </c>
      <c r="E16759" s="2" t="s">
        <v>773</v>
      </c>
      <c r="F16759" s="2" t="s">
        <v>773</v>
      </c>
      <c r="G16759">
        <v>50000</v>
      </c>
      <c r="H16759">
        <v>3</v>
      </c>
      <c r="I16759">
        <v>3</v>
      </c>
      <c r="J16759" s="2" t="s">
        <v>774</v>
      </c>
      <c r="K16759" s="2" t="s">
        <v>834</v>
      </c>
      <c r="L16759" s="2" t="s">
        <v>776</v>
      </c>
      <c r="M16759">
        <v>3</v>
      </c>
      <c r="N16759" s="2" t="s">
        <v>13844</v>
      </c>
      <c r="O16759" s="1">
        <v>42455</v>
      </c>
      <c r="P16759" s="2" t="s">
        <v>810</v>
      </c>
    </row>
    <row r="16760" spans="1:16" x14ac:dyDescent="0.3">
      <c r="A16760">
        <v>27758</v>
      </c>
      <c r="B16760" s="2" t="s">
        <v>1077</v>
      </c>
      <c r="C16760" s="2" t="s">
        <v>1022</v>
      </c>
      <c r="D16760" s="1">
        <v>23818</v>
      </c>
      <c r="E16760" s="2" t="s">
        <v>773</v>
      </c>
      <c r="F16760" s="2" t="s">
        <v>792</v>
      </c>
      <c r="G16760">
        <v>50000</v>
      </c>
      <c r="H16760">
        <v>3</v>
      </c>
      <c r="I16760">
        <v>3</v>
      </c>
      <c r="J16760" s="2" t="s">
        <v>774</v>
      </c>
      <c r="K16760" s="2" t="s">
        <v>834</v>
      </c>
      <c r="L16760" s="2" t="s">
        <v>776</v>
      </c>
      <c r="M16760">
        <v>3</v>
      </c>
      <c r="N16760" s="2" t="s">
        <v>13845</v>
      </c>
      <c r="O16760" s="1">
        <v>42455</v>
      </c>
      <c r="P16760" s="2" t="s">
        <v>810</v>
      </c>
    </row>
    <row r="16761" spans="1:16" x14ac:dyDescent="0.3">
      <c r="A16761">
        <v>27759</v>
      </c>
      <c r="B16761" s="2" t="s">
        <v>1832</v>
      </c>
      <c r="C16761" s="2" t="s">
        <v>1213</v>
      </c>
      <c r="D16761" s="1">
        <v>23872</v>
      </c>
      <c r="E16761" s="2" t="s">
        <v>781</v>
      </c>
      <c r="F16761" s="2" t="s">
        <v>792</v>
      </c>
      <c r="G16761">
        <v>50000</v>
      </c>
      <c r="H16761">
        <v>3</v>
      </c>
      <c r="I16761">
        <v>3</v>
      </c>
      <c r="J16761" s="2" t="s">
        <v>774</v>
      </c>
      <c r="K16761" s="2" t="s">
        <v>834</v>
      </c>
      <c r="L16761" s="2" t="s">
        <v>782</v>
      </c>
      <c r="M16761">
        <v>3</v>
      </c>
      <c r="N16761" s="2" t="s">
        <v>13846</v>
      </c>
      <c r="O16761" s="1">
        <v>41690</v>
      </c>
      <c r="P16761" s="2" t="s">
        <v>810</v>
      </c>
    </row>
    <row r="16762" spans="1:16" x14ac:dyDescent="0.3">
      <c r="A16762">
        <v>27760</v>
      </c>
      <c r="B16762" s="2" t="s">
        <v>1066</v>
      </c>
      <c r="C16762" s="2" t="s">
        <v>2614</v>
      </c>
      <c r="D16762" s="1">
        <v>25181</v>
      </c>
      <c r="E16762" s="2" t="s">
        <v>781</v>
      </c>
      <c r="F16762" s="2" t="s">
        <v>792</v>
      </c>
      <c r="G16762">
        <v>40000</v>
      </c>
      <c r="H16762">
        <v>0</v>
      </c>
      <c r="I16762">
        <v>0</v>
      </c>
      <c r="J16762" s="2" t="s">
        <v>956</v>
      </c>
      <c r="K16762" s="2" t="s">
        <v>844</v>
      </c>
      <c r="L16762" s="2" t="s">
        <v>782</v>
      </c>
      <c r="M16762">
        <v>0</v>
      </c>
      <c r="N16762" s="2" t="s">
        <v>1665</v>
      </c>
      <c r="O16762" s="1">
        <v>42522</v>
      </c>
      <c r="P16762" s="2" t="s">
        <v>784</v>
      </c>
    </row>
    <row r="16763" spans="1:16" x14ac:dyDescent="0.3">
      <c r="A16763">
        <v>27761</v>
      </c>
      <c r="B16763" s="2" t="s">
        <v>2402</v>
      </c>
      <c r="C16763" s="2" t="s">
        <v>1903</v>
      </c>
      <c r="D16763" s="1">
        <v>24990</v>
      </c>
      <c r="E16763" s="2" t="s">
        <v>773</v>
      </c>
      <c r="F16763" s="2" t="s">
        <v>792</v>
      </c>
      <c r="G16763">
        <v>40000</v>
      </c>
      <c r="H16763">
        <v>0</v>
      </c>
      <c r="I16763">
        <v>0</v>
      </c>
      <c r="J16763" s="2" t="s">
        <v>956</v>
      </c>
      <c r="K16763" s="2" t="s">
        <v>844</v>
      </c>
      <c r="L16763" s="2" t="s">
        <v>776</v>
      </c>
      <c r="M16763">
        <v>0</v>
      </c>
      <c r="N16763" s="2" t="s">
        <v>13847</v>
      </c>
      <c r="O16763" s="1">
        <v>42534</v>
      </c>
      <c r="P16763" s="2" t="s">
        <v>784</v>
      </c>
    </row>
    <row r="16764" spans="1:16" x14ac:dyDescent="0.3">
      <c r="A16764">
        <v>27762</v>
      </c>
      <c r="B16764" s="2" t="s">
        <v>1517</v>
      </c>
      <c r="C16764" s="2" t="s">
        <v>881</v>
      </c>
      <c r="D16764" s="1">
        <v>25011</v>
      </c>
      <c r="E16764" s="2" t="s">
        <v>773</v>
      </c>
      <c r="F16764" s="2" t="s">
        <v>773</v>
      </c>
      <c r="G16764">
        <v>40000</v>
      </c>
      <c r="H16764">
        <v>0</v>
      </c>
      <c r="I16764">
        <v>0</v>
      </c>
      <c r="J16764" s="2" t="s">
        <v>956</v>
      </c>
      <c r="K16764" s="2" t="s">
        <v>844</v>
      </c>
      <c r="L16764" s="2" t="s">
        <v>782</v>
      </c>
      <c r="M16764">
        <v>0</v>
      </c>
      <c r="N16764" s="2" t="s">
        <v>13848</v>
      </c>
      <c r="O16764" s="1">
        <v>42683</v>
      </c>
      <c r="P16764" s="2" t="s">
        <v>784</v>
      </c>
    </row>
    <row r="16765" spans="1:16" x14ac:dyDescent="0.3">
      <c r="A16765">
        <v>27763</v>
      </c>
      <c r="B16765" s="2" t="s">
        <v>1250</v>
      </c>
      <c r="C16765" s="2" t="s">
        <v>1135</v>
      </c>
      <c r="D16765" s="1">
        <v>24726</v>
      </c>
      <c r="E16765" s="2" t="s">
        <v>773</v>
      </c>
      <c r="F16765" s="2" t="s">
        <v>792</v>
      </c>
      <c r="G16765">
        <v>10000</v>
      </c>
      <c r="H16765">
        <v>3</v>
      </c>
      <c r="I16765">
        <v>3</v>
      </c>
      <c r="J16765" s="2" t="s">
        <v>840</v>
      </c>
      <c r="K16765" s="2" t="s">
        <v>1492</v>
      </c>
      <c r="L16765" s="2" t="s">
        <v>776</v>
      </c>
      <c r="M16765">
        <v>1</v>
      </c>
      <c r="N16765" s="2" t="s">
        <v>6368</v>
      </c>
      <c r="O16765" s="1">
        <v>42650</v>
      </c>
      <c r="P16765" s="2" t="s">
        <v>784</v>
      </c>
    </row>
    <row r="16766" spans="1:16" x14ac:dyDescent="0.3">
      <c r="A16766">
        <v>27764</v>
      </c>
      <c r="B16766" s="2" t="s">
        <v>928</v>
      </c>
      <c r="C16766" s="2" t="s">
        <v>1629</v>
      </c>
      <c r="D16766" s="1">
        <v>24791</v>
      </c>
      <c r="E16766" s="2" t="s">
        <v>781</v>
      </c>
      <c r="F16766" s="2" t="s">
        <v>792</v>
      </c>
      <c r="G16766">
        <v>20000</v>
      </c>
      <c r="H16766">
        <v>1</v>
      </c>
      <c r="I16766">
        <v>1</v>
      </c>
      <c r="J16766" s="2" t="s">
        <v>833</v>
      </c>
      <c r="K16766" s="2" t="s">
        <v>1492</v>
      </c>
      <c r="L16766" s="2" t="s">
        <v>782</v>
      </c>
      <c r="M16766">
        <v>1</v>
      </c>
      <c r="N16766" s="2" t="s">
        <v>13849</v>
      </c>
      <c r="O16766" s="1">
        <v>42659</v>
      </c>
      <c r="P16766" s="2" t="s">
        <v>789</v>
      </c>
    </row>
    <row r="16767" spans="1:16" x14ac:dyDescent="0.3">
      <c r="A16767">
        <v>27765</v>
      </c>
      <c r="B16767" s="2" t="s">
        <v>2122</v>
      </c>
      <c r="C16767" s="2" t="s">
        <v>1205</v>
      </c>
      <c r="D16767" s="1">
        <v>24671</v>
      </c>
      <c r="E16767" s="2" t="s">
        <v>781</v>
      </c>
      <c r="F16767" s="2" t="s">
        <v>773</v>
      </c>
      <c r="G16767">
        <v>20000</v>
      </c>
      <c r="H16767">
        <v>1</v>
      </c>
      <c r="I16767">
        <v>1</v>
      </c>
      <c r="J16767" s="2" t="s">
        <v>833</v>
      </c>
      <c r="K16767" s="2" t="s">
        <v>1492</v>
      </c>
      <c r="L16767" s="2" t="s">
        <v>776</v>
      </c>
      <c r="M16767">
        <v>1</v>
      </c>
      <c r="N16767" s="2" t="s">
        <v>2529</v>
      </c>
      <c r="O16767" s="1">
        <v>42393</v>
      </c>
      <c r="P16767" s="2" t="s">
        <v>789</v>
      </c>
    </row>
    <row r="16768" spans="1:16" x14ac:dyDescent="0.3">
      <c r="A16768">
        <v>27766</v>
      </c>
      <c r="B16768" s="2" t="s">
        <v>1817</v>
      </c>
      <c r="C16768" s="2" t="s">
        <v>1378</v>
      </c>
      <c r="D16768" s="1">
        <v>24572</v>
      </c>
      <c r="E16768" s="2" t="s">
        <v>781</v>
      </c>
      <c r="F16768" s="2" t="s">
        <v>773</v>
      </c>
      <c r="G16768">
        <v>20000</v>
      </c>
      <c r="H16768">
        <v>1</v>
      </c>
      <c r="I16768">
        <v>1</v>
      </c>
      <c r="J16768" s="2" t="s">
        <v>833</v>
      </c>
      <c r="K16768" s="2" t="s">
        <v>1492</v>
      </c>
      <c r="L16768" s="2" t="s">
        <v>776</v>
      </c>
      <c r="M16768">
        <v>1</v>
      </c>
      <c r="N16768" s="2" t="s">
        <v>11983</v>
      </c>
      <c r="O16768" s="1">
        <v>42376</v>
      </c>
      <c r="P16768" s="2" t="s">
        <v>789</v>
      </c>
    </row>
    <row r="16769" spans="1:16" x14ac:dyDescent="0.3">
      <c r="A16769">
        <v>27767</v>
      </c>
      <c r="B16769" s="2" t="s">
        <v>1756</v>
      </c>
      <c r="C16769" s="2" t="s">
        <v>1001</v>
      </c>
      <c r="D16769" s="1">
        <v>24755</v>
      </c>
      <c r="E16769" s="2" t="s">
        <v>781</v>
      </c>
      <c r="F16769" s="2" t="s">
        <v>792</v>
      </c>
      <c r="G16769">
        <v>20000</v>
      </c>
      <c r="H16769">
        <v>1</v>
      </c>
      <c r="I16769">
        <v>1</v>
      </c>
      <c r="J16769" s="2" t="s">
        <v>833</v>
      </c>
      <c r="K16769" s="2" t="s">
        <v>1492</v>
      </c>
      <c r="L16769" s="2" t="s">
        <v>776</v>
      </c>
      <c r="M16769">
        <v>1</v>
      </c>
      <c r="N16769" s="2" t="s">
        <v>13850</v>
      </c>
      <c r="O16769" s="1">
        <v>42370</v>
      </c>
      <c r="P16769" s="2" t="s">
        <v>789</v>
      </c>
    </row>
    <row r="16770" spans="1:16" x14ac:dyDescent="0.3">
      <c r="A16770">
        <v>27768</v>
      </c>
      <c r="B16770" s="2" t="s">
        <v>946</v>
      </c>
      <c r="C16770" s="2" t="s">
        <v>1903</v>
      </c>
      <c r="D16770" s="1">
        <v>24551</v>
      </c>
      <c r="E16770" s="2" t="s">
        <v>781</v>
      </c>
      <c r="F16770" s="2" t="s">
        <v>792</v>
      </c>
      <c r="G16770">
        <v>20000</v>
      </c>
      <c r="H16770">
        <v>1</v>
      </c>
      <c r="I16770">
        <v>1</v>
      </c>
      <c r="J16770" s="2" t="s">
        <v>840</v>
      </c>
      <c r="K16770" s="2" t="s">
        <v>1492</v>
      </c>
      <c r="L16770" s="2" t="s">
        <v>782</v>
      </c>
      <c r="M16770">
        <v>1</v>
      </c>
      <c r="N16770" s="2" t="s">
        <v>13851</v>
      </c>
      <c r="O16770" s="1">
        <v>42662</v>
      </c>
      <c r="P16770" s="2" t="s">
        <v>784</v>
      </c>
    </row>
    <row r="16771" spans="1:16" x14ac:dyDescent="0.3">
      <c r="A16771">
        <v>27769</v>
      </c>
      <c r="B16771" s="2" t="s">
        <v>1579</v>
      </c>
      <c r="C16771" s="2" t="s">
        <v>1903</v>
      </c>
      <c r="D16771" s="1">
        <v>24596</v>
      </c>
      <c r="E16771" s="2" t="s">
        <v>781</v>
      </c>
      <c r="F16771" s="2" t="s">
        <v>792</v>
      </c>
      <c r="G16771">
        <v>20000</v>
      </c>
      <c r="H16771">
        <v>1</v>
      </c>
      <c r="I16771">
        <v>1</v>
      </c>
      <c r="J16771" s="2" t="s">
        <v>840</v>
      </c>
      <c r="K16771" s="2" t="s">
        <v>1492</v>
      </c>
      <c r="L16771" s="2" t="s">
        <v>782</v>
      </c>
      <c r="M16771">
        <v>1</v>
      </c>
      <c r="N16771" s="2" t="s">
        <v>13852</v>
      </c>
      <c r="O16771" s="1">
        <v>42668</v>
      </c>
      <c r="P16771" s="2" t="s">
        <v>778</v>
      </c>
    </row>
    <row r="16772" spans="1:16" x14ac:dyDescent="0.3">
      <c r="A16772">
        <v>27770</v>
      </c>
      <c r="B16772" s="2" t="s">
        <v>2974</v>
      </c>
      <c r="C16772" s="2" t="s">
        <v>872</v>
      </c>
      <c r="D16772" s="1">
        <v>24596</v>
      </c>
      <c r="E16772" s="2" t="s">
        <v>781</v>
      </c>
      <c r="F16772" s="2" t="s">
        <v>792</v>
      </c>
      <c r="G16772">
        <v>30000</v>
      </c>
      <c r="H16772">
        <v>1</v>
      </c>
      <c r="I16772">
        <v>1</v>
      </c>
      <c r="J16772" s="2" t="s">
        <v>774</v>
      </c>
      <c r="K16772" s="2" t="s">
        <v>844</v>
      </c>
      <c r="L16772" s="2" t="s">
        <v>782</v>
      </c>
      <c r="M16772">
        <v>0</v>
      </c>
      <c r="N16772" s="2" t="s">
        <v>13853</v>
      </c>
      <c r="O16772" s="1">
        <v>42426</v>
      </c>
      <c r="P16772" s="2" t="s">
        <v>784</v>
      </c>
    </row>
    <row r="16773" spans="1:16" x14ac:dyDescent="0.3">
      <c r="A16773">
        <v>27771</v>
      </c>
      <c r="B16773" s="2" t="s">
        <v>1474</v>
      </c>
      <c r="C16773" s="2" t="s">
        <v>1717</v>
      </c>
      <c r="D16773" s="1">
        <v>24670</v>
      </c>
      <c r="E16773" s="2" t="s">
        <v>781</v>
      </c>
      <c r="F16773" s="2" t="s">
        <v>773</v>
      </c>
      <c r="G16773">
        <v>30000</v>
      </c>
      <c r="H16773">
        <v>1</v>
      </c>
      <c r="I16773">
        <v>1</v>
      </c>
      <c r="J16773" s="2" t="s">
        <v>774</v>
      </c>
      <c r="K16773" s="2" t="s">
        <v>844</v>
      </c>
      <c r="L16773" s="2" t="s">
        <v>776</v>
      </c>
      <c r="M16773">
        <v>1</v>
      </c>
      <c r="N16773" s="2" t="s">
        <v>13854</v>
      </c>
      <c r="O16773" s="1">
        <v>42650</v>
      </c>
      <c r="P16773" s="2" t="s">
        <v>778</v>
      </c>
    </row>
    <row r="16774" spans="1:16" x14ac:dyDescent="0.3">
      <c r="A16774">
        <v>27772</v>
      </c>
      <c r="B16774" s="2" t="s">
        <v>1882</v>
      </c>
      <c r="C16774" s="2" t="s">
        <v>1176</v>
      </c>
      <c r="D16774" s="1">
        <v>24189</v>
      </c>
      <c r="E16774" s="2" t="s">
        <v>781</v>
      </c>
      <c r="F16774" s="2" t="s">
        <v>773</v>
      </c>
      <c r="G16774">
        <v>10000</v>
      </c>
      <c r="H16774">
        <v>5</v>
      </c>
      <c r="I16774">
        <v>3</v>
      </c>
      <c r="J16774" s="2" t="s">
        <v>866</v>
      </c>
      <c r="K16774" s="2" t="s">
        <v>1492</v>
      </c>
      <c r="L16774" s="2" t="s">
        <v>782</v>
      </c>
      <c r="M16774">
        <v>1</v>
      </c>
      <c r="N16774" s="2" t="s">
        <v>5032</v>
      </c>
      <c r="O16774" s="1">
        <v>42437</v>
      </c>
      <c r="P16774" s="2" t="s">
        <v>784</v>
      </c>
    </row>
    <row r="16775" spans="1:16" x14ac:dyDescent="0.3">
      <c r="A16775">
        <v>27773</v>
      </c>
      <c r="B16775" s="2" t="s">
        <v>935</v>
      </c>
      <c r="C16775" s="2" t="s">
        <v>1321</v>
      </c>
      <c r="D16775" s="1">
        <v>24445</v>
      </c>
      <c r="E16775" s="2" t="s">
        <v>781</v>
      </c>
      <c r="F16775" s="2" t="s">
        <v>773</v>
      </c>
      <c r="G16775">
        <v>20000</v>
      </c>
      <c r="H16775">
        <v>1</v>
      </c>
      <c r="I16775">
        <v>1</v>
      </c>
      <c r="J16775" s="2" t="s">
        <v>840</v>
      </c>
      <c r="K16775" s="2" t="s">
        <v>1492</v>
      </c>
      <c r="L16775" s="2" t="s">
        <v>776</v>
      </c>
      <c r="M16775">
        <v>1</v>
      </c>
      <c r="N16775" s="2" t="s">
        <v>2695</v>
      </c>
      <c r="O16775" s="1">
        <v>42697</v>
      </c>
      <c r="P16775" s="2" t="s">
        <v>789</v>
      </c>
    </row>
    <row r="16776" spans="1:16" x14ac:dyDescent="0.3">
      <c r="A16776">
        <v>27774</v>
      </c>
      <c r="B16776" s="2" t="s">
        <v>905</v>
      </c>
      <c r="C16776" s="2" t="s">
        <v>947</v>
      </c>
      <c r="D16776" s="1">
        <v>24221</v>
      </c>
      <c r="E16776" s="2" t="s">
        <v>781</v>
      </c>
      <c r="F16776" s="2" t="s">
        <v>773</v>
      </c>
      <c r="G16776">
        <v>20000</v>
      </c>
      <c r="H16776">
        <v>2</v>
      </c>
      <c r="I16776">
        <v>2</v>
      </c>
      <c r="J16776" s="2" t="s">
        <v>840</v>
      </c>
      <c r="K16776" s="2" t="s">
        <v>1492</v>
      </c>
      <c r="L16776" s="2" t="s">
        <v>776</v>
      </c>
      <c r="M16776">
        <v>0</v>
      </c>
      <c r="N16776" s="2" t="s">
        <v>13855</v>
      </c>
      <c r="O16776" s="1">
        <v>42424</v>
      </c>
      <c r="P16776" s="2" t="s">
        <v>784</v>
      </c>
    </row>
    <row r="16777" spans="1:16" x14ac:dyDescent="0.3">
      <c r="A16777">
        <v>27775</v>
      </c>
      <c r="B16777" s="2" t="s">
        <v>1797</v>
      </c>
      <c r="C16777" s="2" t="s">
        <v>1185</v>
      </c>
      <c r="D16777" s="1">
        <v>24820</v>
      </c>
      <c r="E16777" s="2" t="s">
        <v>781</v>
      </c>
      <c r="F16777" s="2" t="s">
        <v>792</v>
      </c>
      <c r="G16777">
        <v>40000</v>
      </c>
      <c r="H16777">
        <v>0</v>
      </c>
      <c r="I16777">
        <v>0</v>
      </c>
      <c r="J16777" s="2" t="s">
        <v>774</v>
      </c>
      <c r="K16777" s="2" t="s">
        <v>844</v>
      </c>
      <c r="L16777" s="2" t="s">
        <v>782</v>
      </c>
      <c r="M16777">
        <v>0</v>
      </c>
      <c r="N16777" s="2" t="s">
        <v>3045</v>
      </c>
      <c r="O16777" s="1">
        <v>42547</v>
      </c>
      <c r="P16777" s="2" t="s">
        <v>784</v>
      </c>
    </row>
    <row r="16778" spans="1:16" x14ac:dyDescent="0.3">
      <c r="A16778">
        <v>27776</v>
      </c>
      <c r="B16778" s="2" t="s">
        <v>2350</v>
      </c>
      <c r="C16778" s="2" t="s">
        <v>1667</v>
      </c>
      <c r="D16778" s="1">
        <v>24232</v>
      </c>
      <c r="E16778" s="2" t="s">
        <v>781</v>
      </c>
      <c r="F16778" s="2" t="s">
        <v>792</v>
      </c>
      <c r="G16778">
        <v>30000</v>
      </c>
      <c r="H16778">
        <v>1</v>
      </c>
      <c r="I16778">
        <v>1</v>
      </c>
      <c r="J16778" s="2" t="s">
        <v>774</v>
      </c>
      <c r="K16778" s="2" t="s">
        <v>844</v>
      </c>
      <c r="L16778" s="2" t="s">
        <v>782</v>
      </c>
      <c r="M16778">
        <v>1</v>
      </c>
      <c r="N16778" s="2" t="s">
        <v>13856</v>
      </c>
      <c r="O16778" s="1">
        <v>42690</v>
      </c>
      <c r="P16778" s="2" t="s">
        <v>789</v>
      </c>
    </row>
    <row r="16779" spans="1:16" x14ac:dyDescent="0.3">
      <c r="A16779">
        <v>27777</v>
      </c>
      <c r="B16779" s="2" t="s">
        <v>13857</v>
      </c>
      <c r="C16779" s="2" t="s">
        <v>906</v>
      </c>
      <c r="D16779" s="1">
        <v>24231</v>
      </c>
      <c r="E16779" s="2" t="s">
        <v>773</v>
      </c>
      <c r="F16779" s="2" t="s">
        <v>773</v>
      </c>
      <c r="G16779">
        <v>30000</v>
      </c>
      <c r="H16779">
        <v>1</v>
      </c>
      <c r="I16779">
        <v>1</v>
      </c>
      <c r="J16779" s="2" t="s">
        <v>774</v>
      </c>
      <c r="K16779" s="2" t="s">
        <v>834</v>
      </c>
      <c r="L16779" s="2" t="s">
        <v>776</v>
      </c>
      <c r="M16779">
        <v>1</v>
      </c>
      <c r="N16779" s="2" t="s">
        <v>3171</v>
      </c>
      <c r="O16779" s="1">
        <v>42424</v>
      </c>
      <c r="P16779" s="2" t="s">
        <v>789</v>
      </c>
    </row>
    <row r="16780" spans="1:16" x14ac:dyDescent="0.3">
      <c r="A16780">
        <v>27778</v>
      </c>
      <c r="B16780" s="2" t="s">
        <v>4641</v>
      </c>
      <c r="C16780" s="2" t="s">
        <v>900</v>
      </c>
      <c r="D16780" s="1">
        <v>24403</v>
      </c>
      <c r="E16780" s="2" t="s">
        <v>773</v>
      </c>
      <c r="F16780" s="2" t="s">
        <v>792</v>
      </c>
      <c r="G16780">
        <v>30000</v>
      </c>
      <c r="H16780">
        <v>1</v>
      </c>
      <c r="I16780">
        <v>1</v>
      </c>
      <c r="J16780" s="2" t="s">
        <v>774</v>
      </c>
      <c r="K16780" s="2" t="s">
        <v>834</v>
      </c>
      <c r="L16780" s="2" t="s">
        <v>776</v>
      </c>
      <c r="M16780">
        <v>1</v>
      </c>
      <c r="N16780" s="2" t="s">
        <v>13858</v>
      </c>
      <c r="O16780" s="1">
        <v>42584</v>
      </c>
      <c r="P16780" s="2" t="s">
        <v>778</v>
      </c>
    </row>
    <row r="16781" spans="1:16" x14ac:dyDescent="0.3">
      <c r="A16781">
        <v>27779</v>
      </c>
      <c r="B16781" s="2" t="s">
        <v>849</v>
      </c>
      <c r="C16781" s="2" t="s">
        <v>824</v>
      </c>
      <c r="D16781" s="1">
        <v>23799</v>
      </c>
      <c r="E16781" s="2" t="s">
        <v>773</v>
      </c>
      <c r="F16781" s="2" t="s">
        <v>773</v>
      </c>
      <c r="G16781">
        <v>10000</v>
      </c>
      <c r="H16781">
        <v>5</v>
      </c>
      <c r="I16781">
        <v>3</v>
      </c>
      <c r="J16781" s="2" t="s">
        <v>866</v>
      </c>
      <c r="K16781" s="2" t="s">
        <v>1492</v>
      </c>
      <c r="L16781" s="2" t="s">
        <v>776</v>
      </c>
      <c r="M16781">
        <v>2</v>
      </c>
      <c r="N16781" s="2" t="s">
        <v>13859</v>
      </c>
      <c r="O16781" s="1">
        <v>42692</v>
      </c>
      <c r="P16781" s="2" t="s">
        <v>784</v>
      </c>
    </row>
    <row r="16782" spans="1:16" x14ac:dyDescent="0.3">
      <c r="A16782">
        <v>27780</v>
      </c>
      <c r="B16782" s="2" t="s">
        <v>790</v>
      </c>
      <c r="C16782" s="2" t="s">
        <v>955</v>
      </c>
      <c r="D16782" s="1">
        <v>23820</v>
      </c>
      <c r="E16782" s="2" t="s">
        <v>773</v>
      </c>
      <c r="F16782" s="2" t="s">
        <v>792</v>
      </c>
      <c r="G16782">
        <v>20000</v>
      </c>
      <c r="H16782">
        <v>2</v>
      </c>
      <c r="I16782">
        <v>2</v>
      </c>
      <c r="J16782" s="2" t="s">
        <v>840</v>
      </c>
      <c r="K16782" s="2" t="s">
        <v>1492</v>
      </c>
      <c r="L16782" s="2" t="s">
        <v>776</v>
      </c>
      <c r="M16782">
        <v>1</v>
      </c>
      <c r="N16782" s="2" t="s">
        <v>13860</v>
      </c>
      <c r="O16782" s="1">
        <v>42691</v>
      </c>
      <c r="P16782" s="2" t="s">
        <v>784</v>
      </c>
    </row>
    <row r="16783" spans="1:16" x14ac:dyDescent="0.3">
      <c r="A16783">
        <v>27781</v>
      </c>
      <c r="B16783" s="2" t="s">
        <v>1466</v>
      </c>
      <c r="C16783" s="2" t="s">
        <v>869</v>
      </c>
      <c r="D16783" s="1">
        <v>23753</v>
      </c>
      <c r="E16783" s="2" t="s">
        <v>781</v>
      </c>
      <c r="F16783" s="2" t="s">
        <v>773</v>
      </c>
      <c r="G16783">
        <v>20000</v>
      </c>
      <c r="H16783">
        <v>2</v>
      </c>
      <c r="I16783">
        <v>2</v>
      </c>
      <c r="J16783" s="2" t="s">
        <v>840</v>
      </c>
      <c r="K16783" s="2" t="s">
        <v>1492</v>
      </c>
      <c r="L16783" s="2" t="s">
        <v>776</v>
      </c>
      <c r="M16783">
        <v>1</v>
      </c>
      <c r="N16783" s="2" t="s">
        <v>3216</v>
      </c>
      <c r="O16783" s="1">
        <v>42610</v>
      </c>
      <c r="P16783" s="2" t="s">
        <v>784</v>
      </c>
    </row>
    <row r="16784" spans="1:16" x14ac:dyDescent="0.3">
      <c r="A16784">
        <v>27782</v>
      </c>
      <c r="B16784" s="2" t="s">
        <v>1241</v>
      </c>
      <c r="C16784" s="2" t="s">
        <v>903</v>
      </c>
      <c r="D16784" s="1">
        <v>23796</v>
      </c>
      <c r="E16784" s="2" t="s">
        <v>781</v>
      </c>
      <c r="F16784" s="2" t="s">
        <v>773</v>
      </c>
      <c r="G16784">
        <v>20000</v>
      </c>
      <c r="H16784">
        <v>2</v>
      </c>
      <c r="I16784">
        <v>2</v>
      </c>
      <c r="J16784" s="2" t="s">
        <v>840</v>
      </c>
      <c r="K16784" s="2" t="s">
        <v>1492</v>
      </c>
      <c r="L16784" s="2" t="s">
        <v>776</v>
      </c>
      <c r="M16784">
        <v>2</v>
      </c>
      <c r="N16784" s="2" t="s">
        <v>7638</v>
      </c>
      <c r="O16784" s="1">
        <v>42429</v>
      </c>
      <c r="P16784" s="2" t="s">
        <v>784</v>
      </c>
    </row>
    <row r="16785" spans="1:16" x14ac:dyDescent="0.3">
      <c r="A16785">
        <v>27783</v>
      </c>
      <c r="B16785" s="2" t="s">
        <v>2133</v>
      </c>
      <c r="C16785" s="2" t="s">
        <v>2614</v>
      </c>
      <c r="D16785" s="1">
        <v>23787</v>
      </c>
      <c r="E16785" s="2" t="s">
        <v>773</v>
      </c>
      <c r="F16785" s="2" t="s">
        <v>792</v>
      </c>
      <c r="G16785">
        <v>30000</v>
      </c>
      <c r="H16785">
        <v>1</v>
      </c>
      <c r="I16785">
        <v>1</v>
      </c>
      <c r="J16785" s="2" t="s">
        <v>774</v>
      </c>
      <c r="K16785" s="2" t="s">
        <v>834</v>
      </c>
      <c r="L16785" s="2" t="s">
        <v>776</v>
      </c>
      <c r="M16785">
        <v>2</v>
      </c>
      <c r="N16785" s="2" t="s">
        <v>13861</v>
      </c>
      <c r="O16785" s="1">
        <v>42464</v>
      </c>
      <c r="P16785" s="2" t="s">
        <v>784</v>
      </c>
    </row>
    <row r="16786" spans="1:16" x14ac:dyDescent="0.3">
      <c r="A16786">
        <v>27784</v>
      </c>
      <c r="B16786" s="2" t="s">
        <v>2715</v>
      </c>
      <c r="C16786" s="2" t="s">
        <v>1001</v>
      </c>
      <c r="D16786" s="1">
        <v>23683</v>
      </c>
      <c r="E16786" s="2" t="s">
        <v>781</v>
      </c>
      <c r="F16786" s="2" t="s">
        <v>773</v>
      </c>
      <c r="G16786">
        <v>10000</v>
      </c>
      <c r="H16786">
        <v>3</v>
      </c>
      <c r="I16786">
        <v>2</v>
      </c>
      <c r="J16786" s="2" t="s">
        <v>866</v>
      </c>
      <c r="K16786" s="2" t="s">
        <v>1492</v>
      </c>
      <c r="L16786" s="2" t="s">
        <v>782</v>
      </c>
      <c r="M16786">
        <v>1</v>
      </c>
      <c r="N16786" s="2" t="s">
        <v>8803</v>
      </c>
      <c r="O16786" s="1">
        <v>42697</v>
      </c>
      <c r="P16786" s="2" t="s">
        <v>784</v>
      </c>
    </row>
    <row r="16787" spans="1:16" x14ac:dyDescent="0.3">
      <c r="A16787">
        <v>27785</v>
      </c>
      <c r="B16787" s="2" t="s">
        <v>1888</v>
      </c>
      <c r="C16787" s="2" t="s">
        <v>2228</v>
      </c>
      <c r="D16787" s="1">
        <v>11601</v>
      </c>
      <c r="E16787" s="2" t="s">
        <v>773</v>
      </c>
      <c r="F16787" s="2" t="s">
        <v>773</v>
      </c>
      <c r="G16787">
        <v>30000</v>
      </c>
      <c r="H16787">
        <v>1</v>
      </c>
      <c r="I16787">
        <v>0</v>
      </c>
      <c r="J16787" s="2" t="s">
        <v>774</v>
      </c>
      <c r="K16787" s="2" t="s">
        <v>834</v>
      </c>
      <c r="L16787" s="2" t="s">
        <v>776</v>
      </c>
      <c r="M16787">
        <v>1</v>
      </c>
      <c r="N16787" s="2" t="s">
        <v>11938</v>
      </c>
      <c r="O16787" s="1">
        <v>42576</v>
      </c>
      <c r="P16787" s="2" t="s">
        <v>789</v>
      </c>
    </row>
    <row r="16788" spans="1:16" x14ac:dyDescent="0.3">
      <c r="A16788">
        <v>27786</v>
      </c>
      <c r="B16788" s="2" t="s">
        <v>1536</v>
      </c>
      <c r="C16788" s="2" t="s">
        <v>1475</v>
      </c>
      <c r="D16788" s="1">
        <v>23655</v>
      </c>
      <c r="E16788" s="2" t="s">
        <v>781</v>
      </c>
      <c r="F16788" s="2" t="s">
        <v>792</v>
      </c>
      <c r="G16788">
        <v>20000</v>
      </c>
      <c r="H16788">
        <v>3</v>
      </c>
      <c r="I16788">
        <v>3</v>
      </c>
      <c r="J16788" s="2" t="s">
        <v>840</v>
      </c>
      <c r="K16788" s="2" t="s">
        <v>1492</v>
      </c>
      <c r="L16788" s="2" t="s">
        <v>782</v>
      </c>
      <c r="M16788">
        <v>0</v>
      </c>
      <c r="N16788" s="2" t="s">
        <v>10288</v>
      </c>
      <c r="O16788" s="1">
        <v>42621</v>
      </c>
      <c r="P16788" s="2" t="s">
        <v>784</v>
      </c>
    </row>
    <row r="16789" spans="1:16" x14ac:dyDescent="0.3">
      <c r="A16789">
        <v>27787</v>
      </c>
      <c r="B16789" s="2" t="s">
        <v>2430</v>
      </c>
      <c r="C16789" s="2" t="s">
        <v>884</v>
      </c>
      <c r="D16789" s="1">
        <v>23505</v>
      </c>
      <c r="E16789" s="2" t="s">
        <v>773</v>
      </c>
      <c r="F16789" s="2" t="s">
        <v>773</v>
      </c>
      <c r="G16789">
        <v>30000</v>
      </c>
      <c r="H16789">
        <v>1</v>
      </c>
      <c r="I16789">
        <v>1</v>
      </c>
      <c r="J16789" s="2" t="s">
        <v>774</v>
      </c>
      <c r="K16789" s="2" t="s">
        <v>834</v>
      </c>
      <c r="L16789" s="2" t="s">
        <v>782</v>
      </c>
      <c r="M16789">
        <v>2</v>
      </c>
      <c r="N16789" s="2" t="s">
        <v>13862</v>
      </c>
      <c r="O16789" s="1">
        <v>42429</v>
      </c>
      <c r="P16789" s="2" t="s">
        <v>784</v>
      </c>
    </row>
    <row r="16790" spans="1:16" x14ac:dyDescent="0.3">
      <c r="A16790">
        <v>27788</v>
      </c>
      <c r="B16790" s="2" t="s">
        <v>3731</v>
      </c>
      <c r="C16790" s="2" t="s">
        <v>1085</v>
      </c>
      <c r="D16790" s="1">
        <v>23247</v>
      </c>
      <c r="E16790" s="2" t="s">
        <v>781</v>
      </c>
      <c r="F16790" s="2" t="s">
        <v>773</v>
      </c>
      <c r="G16790">
        <v>10000</v>
      </c>
      <c r="H16790">
        <v>3</v>
      </c>
      <c r="I16790">
        <v>2</v>
      </c>
      <c r="J16790" s="2" t="s">
        <v>866</v>
      </c>
      <c r="K16790" s="2" t="s">
        <v>1492</v>
      </c>
      <c r="L16790" s="2" t="s">
        <v>776</v>
      </c>
      <c r="M16790">
        <v>2</v>
      </c>
      <c r="N16790" s="2" t="s">
        <v>4811</v>
      </c>
      <c r="O16790" s="1">
        <v>42441</v>
      </c>
      <c r="P16790" s="2" t="s">
        <v>784</v>
      </c>
    </row>
    <row r="16791" spans="1:16" x14ac:dyDescent="0.3">
      <c r="A16791">
        <v>27789</v>
      </c>
      <c r="B16791" s="2" t="s">
        <v>2704</v>
      </c>
      <c r="C16791" s="2" t="s">
        <v>6285</v>
      </c>
      <c r="D16791" s="1">
        <v>23226</v>
      </c>
      <c r="E16791" s="2" t="s">
        <v>773</v>
      </c>
      <c r="F16791" s="2" t="s">
        <v>773</v>
      </c>
      <c r="G16791">
        <v>20000</v>
      </c>
      <c r="H16791">
        <v>3</v>
      </c>
      <c r="I16791">
        <v>3</v>
      </c>
      <c r="J16791" s="2" t="s">
        <v>840</v>
      </c>
      <c r="K16791" s="2" t="s">
        <v>1492</v>
      </c>
      <c r="L16791" s="2" t="s">
        <v>776</v>
      </c>
      <c r="M16791">
        <v>1</v>
      </c>
      <c r="N16791" s="2" t="s">
        <v>13863</v>
      </c>
      <c r="O16791" s="1">
        <v>42615</v>
      </c>
      <c r="P16791" s="2" t="s">
        <v>784</v>
      </c>
    </row>
    <row r="16792" spans="1:16" x14ac:dyDescent="0.3">
      <c r="A16792">
        <v>27790</v>
      </c>
      <c r="B16792" s="2" t="s">
        <v>1246</v>
      </c>
      <c r="C16792" s="2" t="s">
        <v>1841</v>
      </c>
      <c r="D16792" s="1">
        <v>23171</v>
      </c>
      <c r="E16792" s="2" t="s">
        <v>781</v>
      </c>
      <c r="F16792" s="2" t="s">
        <v>792</v>
      </c>
      <c r="G16792">
        <v>20000</v>
      </c>
      <c r="H16792">
        <v>3</v>
      </c>
      <c r="I16792">
        <v>3</v>
      </c>
      <c r="J16792" s="2" t="s">
        <v>840</v>
      </c>
      <c r="K16792" s="2" t="s">
        <v>1492</v>
      </c>
      <c r="L16792" s="2" t="s">
        <v>782</v>
      </c>
      <c r="M16792">
        <v>1</v>
      </c>
      <c r="N16792" s="2" t="s">
        <v>9627</v>
      </c>
      <c r="O16792" s="1">
        <v>42621</v>
      </c>
      <c r="P16792" s="2" t="s">
        <v>784</v>
      </c>
    </row>
    <row r="16793" spans="1:16" x14ac:dyDescent="0.3">
      <c r="A16793">
        <v>27791</v>
      </c>
      <c r="B16793" s="2" t="s">
        <v>2623</v>
      </c>
      <c r="C16793" s="2" t="s">
        <v>1108</v>
      </c>
      <c r="D16793" s="1">
        <v>23264</v>
      </c>
      <c r="E16793" s="2" t="s">
        <v>781</v>
      </c>
      <c r="F16793" s="2" t="s">
        <v>792</v>
      </c>
      <c r="G16793">
        <v>20000</v>
      </c>
      <c r="H16793">
        <v>3</v>
      </c>
      <c r="I16793">
        <v>3</v>
      </c>
      <c r="J16793" s="2" t="s">
        <v>840</v>
      </c>
      <c r="K16793" s="2" t="s">
        <v>1492</v>
      </c>
      <c r="L16793" s="2" t="s">
        <v>782</v>
      </c>
      <c r="M16793">
        <v>1</v>
      </c>
      <c r="N16793" s="2" t="s">
        <v>13864</v>
      </c>
      <c r="O16793" s="1">
        <v>42432</v>
      </c>
      <c r="P16793" s="2" t="s">
        <v>784</v>
      </c>
    </row>
    <row r="16794" spans="1:16" x14ac:dyDescent="0.3">
      <c r="A16794">
        <v>27792</v>
      </c>
      <c r="B16794" s="2" t="s">
        <v>814</v>
      </c>
      <c r="C16794" s="2" t="s">
        <v>2169</v>
      </c>
      <c r="D16794" s="1">
        <v>23244</v>
      </c>
      <c r="E16794" s="2" t="s">
        <v>781</v>
      </c>
      <c r="F16794" s="2" t="s">
        <v>792</v>
      </c>
      <c r="G16794">
        <v>20000</v>
      </c>
      <c r="H16794">
        <v>3</v>
      </c>
      <c r="I16794">
        <v>3</v>
      </c>
      <c r="J16794" s="2" t="s">
        <v>840</v>
      </c>
      <c r="K16794" s="2" t="s">
        <v>1492</v>
      </c>
      <c r="L16794" s="2" t="s">
        <v>776</v>
      </c>
      <c r="M16794">
        <v>1</v>
      </c>
      <c r="N16794" s="2" t="s">
        <v>13865</v>
      </c>
      <c r="O16794" s="1">
        <v>42440</v>
      </c>
      <c r="P16794" s="2" t="s">
        <v>784</v>
      </c>
    </row>
    <row r="16795" spans="1:16" x14ac:dyDescent="0.3">
      <c r="A16795">
        <v>27793</v>
      </c>
      <c r="B16795" s="2" t="s">
        <v>1575</v>
      </c>
      <c r="C16795" s="2" t="s">
        <v>1544</v>
      </c>
      <c r="D16795" s="1">
        <v>12304</v>
      </c>
      <c r="E16795" s="2" t="s">
        <v>781</v>
      </c>
      <c r="F16795" s="2" t="s">
        <v>773</v>
      </c>
      <c r="G16795">
        <v>10000</v>
      </c>
      <c r="H16795">
        <v>4</v>
      </c>
      <c r="I16795">
        <v>0</v>
      </c>
      <c r="J16795" s="2" t="s">
        <v>840</v>
      </c>
      <c r="K16795" s="2" t="s">
        <v>1492</v>
      </c>
      <c r="L16795" s="2" t="s">
        <v>782</v>
      </c>
      <c r="M16795">
        <v>2</v>
      </c>
      <c r="N16795" s="2" t="s">
        <v>9895</v>
      </c>
      <c r="O16795" s="1"/>
      <c r="P16795" s="2" t="s">
        <v>784</v>
      </c>
    </row>
    <row r="16796" spans="1:16" x14ac:dyDescent="0.3">
      <c r="A16796">
        <v>27794</v>
      </c>
      <c r="B16796" s="2" t="s">
        <v>1745</v>
      </c>
      <c r="C16796" s="2" t="s">
        <v>1054</v>
      </c>
      <c r="D16796" s="1">
        <v>12155</v>
      </c>
      <c r="E16796" s="2" t="s">
        <v>773</v>
      </c>
      <c r="F16796" s="2" t="s">
        <v>792</v>
      </c>
      <c r="G16796">
        <v>40000</v>
      </c>
      <c r="H16796">
        <v>1</v>
      </c>
      <c r="I16796">
        <v>0</v>
      </c>
      <c r="J16796" s="2" t="s">
        <v>956</v>
      </c>
      <c r="K16796" s="2" t="s">
        <v>834</v>
      </c>
      <c r="L16796" s="2" t="s">
        <v>776</v>
      </c>
      <c r="M16796">
        <v>0</v>
      </c>
      <c r="N16796" s="2" t="s">
        <v>2543</v>
      </c>
      <c r="O16796" s="1">
        <v>42433</v>
      </c>
      <c r="P16796" s="2" t="s">
        <v>784</v>
      </c>
    </row>
    <row r="16797" spans="1:16" x14ac:dyDescent="0.3">
      <c r="A16797">
        <v>27795</v>
      </c>
      <c r="B16797" s="2" t="s">
        <v>2589</v>
      </c>
      <c r="C16797" s="2" t="s">
        <v>1378</v>
      </c>
      <c r="D16797" s="1">
        <v>24352</v>
      </c>
      <c r="E16797" s="2" t="s">
        <v>781</v>
      </c>
      <c r="F16797" s="2" t="s">
        <v>792</v>
      </c>
      <c r="G16797">
        <v>40000</v>
      </c>
      <c r="H16797">
        <v>0</v>
      </c>
      <c r="I16797">
        <v>0</v>
      </c>
      <c r="J16797" s="2" t="s">
        <v>774</v>
      </c>
      <c r="K16797" s="2" t="s">
        <v>775</v>
      </c>
      <c r="L16797" s="2" t="s">
        <v>782</v>
      </c>
      <c r="M16797">
        <v>0</v>
      </c>
      <c r="N16797" s="2" t="s">
        <v>13866</v>
      </c>
      <c r="O16797" s="1">
        <v>42555</v>
      </c>
      <c r="P16797" s="2" t="s">
        <v>784</v>
      </c>
    </row>
    <row r="16798" spans="1:16" x14ac:dyDescent="0.3">
      <c r="A16798">
        <v>27796</v>
      </c>
      <c r="B16798" s="2" t="s">
        <v>1539</v>
      </c>
      <c r="C16798" s="2" t="s">
        <v>1368</v>
      </c>
      <c r="D16798" s="1">
        <v>24265</v>
      </c>
      <c r="E16798" s="2" t="s">
        <v>781</v>
      </c>
      <c r="F16798" s="2" t="s">
        <v>773</v>
      </c>
      <c r="G16798">
        <v>40000</v>
      </c>
      <c r="H16798">
        <v>0</v>
      </c>
      <c r="I16798">
        <v>0</v>
      </c>
      <c r="J16798" s="2" t="s">
        <v>774</v>
      </c>
      <c r="K16798" s="2" t="s">
        <v>775</v>
      </c>
      <c r="L16798" s="2" t="s">
        <v>782</v>
      </c>
      <c r="M16798">
        <v>0</v>
      </c>
      <c r="N16798" s="2" t="s">
        <v>3170</v>
      </c>
      <c r="O16798" s="1">
        <v>42586</v>
      </c>
      <c r="P16798" s="2" t="s">
        <v>784</v>
      </c>
    </row>
    <row r="16799" spans="1:16" x14ac:dyDescent="0.3">
      <c r="A16799">
        <v>27797</v>
      </c>
      <c r="B16799" s="2" t="s">
        <v>1693</v>
      </c>
      <c r="C16799" s="2" t="s">
        <v>1108</v>
      </c>
      <c r="D16799" s="1">
        <v>24290</v>
      </c>
      <c r="E16799" s="2" t="s">
        <v>773</v>
      </c>
      <c r="F16799" s="2" t="s">
        <v>773</v>
      </c>
      <c r="G16799">
        <v>40000</v>
      </c>
      <c r="H16799">
        <v>0</v>
      </c>
      <c r="I16799">
        <v>0</v>
      </c>
      <c r="J16799" s="2" t="s">
        <v>774</v>
      </c>
      <c r="K16799" s="2" t="s">
        <v>775</v>
      </c>
      <c r="L16799" s="2" t="s">
        <v>776</v>
      </c>
      <c r="M16799">
        <v>0</v>
      </c>
      <c r="N16799" s="2" t="s">
        <v>13867</v>
      </c>
      <c r="O16799" s="1">
        <v>42522</v>
      </c>
      <c r="P16799" s="2" t="s">
        <v>784</v>
      </c>
    </row>
    <row r="16800" spans="1:16" x14ac:dyDescent="0.3">
      <c r="A16800">
        <v>27798</v>
      </c>
      <c r="B16800" s="2" t="s">
        <v>2553</v>
      </c>
      <c r="C16800" s="2" t="s">
        <v>1040</v>
      </c>
      <c r="D16800" s="1">
        <v>24238</v>
      </c>
      <c r="E16800" s="2" t="s">
        <v>773</v>
      </c>
      <c r="F16800" s="2" t="s">
        <v>773</v>
      </c>
      <c r="G16800">
        <v>40000</v>
      </c>
      <c r="H16800">
        <v>0</v>
      </c>
      <c r="I16800">
        <v>0</v>
      </c>
      <c r="J16800" s="2" t="s">
        <v>774</v>
      </c>
      <c r="K16800" s="2" t="s">
        <v>775</v>
      </c>
      <c r="L16800" s="2" t="s">
        <v>776</v>
      </c>
      <c r="M16800">
        <v>0</v>
      </c>
      <c r="N16800" s="2" t="s">
        <v>13868</v>
      </c>
      <c r="O16800" s="1">
        <v>42565</v>
      </c>
      <c r="P16800" s="2" t="s">
        <v>784</v>
      </c>
    </row>
    <row r="16801" spans="1:16" x14ac:dyDescent="0.3">
      <c r="A16801">
        <v>27799</v>
      </c>
      <c r="B16801" s="2" t="s">
        <v>1226</v>
      </c>
      <c r="C16801" s="2" t="s">
        <v>2957</v>
      </c>
      <c r="D16801" s="1">
        <v>24377</v>
      </c>
      <c r="E16801" s="2" t="s">
        <v>781</v>
      </c>
      <c r="F16801" s="2" t="s">
        <v>773</v>
      </c>
      <c r="G16801">
        <v>80000</v>
      </c>
      <c r="H16801">
        <v>0</v>
      </c>
      <c r="I16801">
        <v>0</v>
      </c>
      <c r="J16801" s="2" t="s">
        <v>956</v>
      </c>
      <c r="K16801" s="2" t="s">
        <v>834</v>
      </c>
      <c r="L16801" s="2" t="s">
        <v>776</v>
      </c>
      <c r="M16801">
        <v>0</v>
      </c>
      <c r="N16801" s="2" t="s">
        <v>13065</v>
      </c>
      <c r="O16801" s="1">
        <v>42391</v>
      </c>
      <c r="P16801" s="2" t="s">
        <v>784</v>
      </c>
    </row>
    <row r="16802" spans="1:16" x14ac:dyDescent="0.3">
      <c r="A16802">
        <v>27800</v>
      </c>
      <c r="B16802" s="2" t="s">
        <v>5291</v>
      </c>
      <c r="C16802" s="2" t="s">
        <v>2393</v>
      </c>
      <c r="D16802" s="1">
        <v>24397</v>
      </c>
      <c r="E16802" s="2" t="s">
        <v>781</v>
      </c>
      <c r="F16802" s="2" t="s">
        <v>792</v>
      </c>
      <c r="G16802">
        <v>80000</v>
      </c>
      <c r="H16802">
        <v>0</v>
      </c>
      <c r="I16802">
        <v>0</v>
      </c>
      <c r="J16802" s="2" t="s">
        <v>956</v>
      </c>
      <c r="K16802" s="2" t="s">
        <v>834</v>
      </c>
      <c r="L16802" s="2" t="s">
        <v>776</v>
      </c>
      <c r="M16802">
        <v>0</v>
      </c>
      <c r="N16802" s="2" t="s">
        <v>13869</v>
      </c>
      <c r="O16802" s="1">
        <v>42406</v>
      </c>
      <c r="P16802" s="2" t="s">
        <v>784</v>
      </c>
    </row>
    <row r="16803" spans="1:16" x14ac:dyDescent="0.3">
      <c r="A16803">
        <v>27801</v>
      </c>
      <c r="B16803" s="2" t="s">
        <v>1999</v>
      </c>
      <c r="C16803" s="2" t="s">
        <v>1258</v>
      </c>
      <c r="D16803" s="1">
        <v>23318</v>
      </c>
      <c r="E16803" s="2" t="s">
        <v>773</v>
      </c>
      <c r="F16803" s="2" t="s">
        <v>792</v>
      </c>
      <c r="G16803">
        <v>30000</v>
      </c>
      <c r="H16803">
        <v>2</v>
      </c>
      <c r="I16803">
        <v>2</v>
      </c>
      <c r="J16803" s="2" t="s">
        <v>833</v>
      </c>
      <c r="K16803" s="2" t="s">
        <v>844</v>
      </c>
      <c r="L16803" s="2" t="s">
        <v>776</v>
      </c>
      <c r="M16803">
        <v>0</v>
      </c>
      <c r="N16803" s="2" t="s">
        <v>13870</v>
      </c>
      <c r="O16803" s="1">
        <v>42430</v>
      </c>
      <c r="P16803" s="2" t="s">
        <v>784</v>
      </c>
    </row>
    <row r="16804" spans="1:16" x14ac:dyDescent="0.3">
      <c r="A16804">
        <v>27802</v>
      </c>
      <c r="B16804" s="2" t="s">
        <v>2672</v>
      </c>
      <c r="C16804" s="2" t="s">
        <v>1274</v>
      </c>
      <c r="D16804" s="1">
        <v>23288</v>
      </c>
      <c r="E16804" s="2" t="s">
        <v>781</v>
      </c>
      <c r="F16804" s="2" t="s">
        <v>792</v>
      </c>
      <c r="G16804">
        <v>30000</v>
      </c>
      <c r="H16804">
        <v>2</v>
      </c>
      <c r="I16804">
        <v>2</v>
      </c>
      <c r="J16804" s="2" t="s">
        <v>833</v>
      </c>
      <c r="K16804" s="2" t="s">
        <v>844</v>
      </c>
      <c r="L16804" s="2" t="s">
        <v>776</v>
      </c>
      <c r="M16804">
        <v>0</v>
      </c>
      <c r="N16804" s="2" t="s">
        <v>7308</v>
      </c>
      <c r="O16804" s="1">
        <v>42633</v>
      </c>
      <c r="P16804" s="2" t="s">
        <v>784</v>
      </c>
    </row>
    <row r="16805" spans="1:16" x14ac:dyDescent="0.3">
      <c r="A16805">
        <v>27803</v>
      </c>
      <c r="B16805" s="2" t="s">
        <v>883</v>
      </c>
      <c r="C16805" s="2" t="s">
        <v>815</v>
      </c>
      <c r="D16805" s="1">
        <v>23061</v>
      </c>
      <c r="E16805" s="2" t="s">
        <v>781</v>
      </c>
      <c r="F16805" s="2" t="s">
        <v>792</v>
      </c>
      <c r="G16805">
        <v>30000</v>
      </c>
      <c r="H16805">
        <v>2</v>
      </c>
      <c r="I16805">
        <v>2</v>
      </c>
      <c r="J16805" s="2" t="s">
        <v>833</v>
      </c>
      <c r="K16805" s="2" t="s">
        <v>844</v>
      </c>
      <c r="L16805" s="2" t="s">
        <v>782</v>
      </c>
      <c r="M16805">
        <v>0</v>
      </c>
      <c r="N16805" s="2" t="s">
        <v>13871</v>
      </c>
      <c r="O16805" s="1">
        <v>42504</v>
      </c>
      <c r="P16805" s="2" t="s">
        <v>784</v>
      </c>
    </row>
    <row r="16806" spans="1:16" x14ac:dyDescent="0.3">
      <c r="A16806">
        <v>27804</v>
      </c>
      <c r="B16806" s="2" t="s">
        <v>1128</v>
      </c>
      <c r="C16806" s="2" t="s">
        <v>1557</v>
      </c>
      <c r="D16806" s="1">
        <v>22747</v>
      </c>
      <c r="E16806" s="2" t="s">
        <v>781</v>
      </c>
      <c r="F16806" s="2" t="s">
        <v>773</v>
      </c>
      <c r="G16806">
        <v>30000</v>
      </c>
      <c r="H16806">
        <v>1</v>
      </c>
      <c r="I16806">
        <v>0</v>
      </c>
      <c r="J16806" s="2" t="s">
        <v>833</v>
      </c>
      <c r="K16806" s="2" t="s">
        <v>844</v>
      </c>
      <c r="L16806" s="2" t="s">
        <v>782</v>
      </c>
      <c r="M16806">
        <v>1</v>
      </c>
      <c r="N16806" s="2" t="s">
        <v>13025</v>
      </c>
      <c r="O16806" s="1">
        <v>42641</v>
      </c>
      <c r="P16806" s="2" t="s">
        <v>784</v>
      </c>
    </row>
    <row r="16807" spans="1:16" x14ac:dyDescent="0.3">
      <c r="A16807">
        <v>27805</v>
      </c>
      <c r="B16807" s="2" t="s">
        <v>2116</v>
      </c>
      <c r="C16807" s="2" t="s">
        <v>998</v>
      </c>
      <c r="D16807" s="1">
        <v>22903</v>
      </c>
      <c r="E16807" s="2" t="s">
        <v>781</v>
      </c>
      <c r="F16807" s="2" t="s">
        <v>792</v>
      </c>
      <c r="G16807">
        <v>30000</v>
      </c>
      <c r="H16807">
        <v>1</v>
      </c>
      <c r="I16807">
        <v>0</v>
      </c>
      <c r="J16807" s="2" t="s">
        <v>833</v>
      </c>
      <c r="K16807" s="2" t="s">
        <v>844</v>
      </c>
      <c r="L16807" s="2" t="s">
        <v>782</v>
      </c>
      <c r="M16807">
        <v>1</v>
      </c>
      <c r="N16807" s="2" t="s">
        <v>7909</v>
      </c>
      <c r="O16807" s="1">
        <v>42688</v>
      </c>
      <c r="P16807" s="2" t="s">
        <v>789</v>
      </c>
    </row>
    <row r="16808" spans="1:16" x14ac:dyDescent="0.3">
      <c r="A16808">
        <v>27806</v>
      </c>
      <c r="B16808" s="2" t="s">
        <v>3120</v>
      </c>
      <c r="C16808" s="2" t="s">
        <v>1686</v>
      </c>
      <c r="D16808" s="1">
        <v>22698</v>
      </c>
      <c r="E16808" s="2" t="s">
        <v>781</v>
      </c>
      <c r="F16808" s="2" t="s">
        <v>792</v>
      </c>
      <c r="G16808">
        <v>30000</v>
      </c>
      <c r="H16808">
        <v>1</v>
      </c>
      <c r="I16808">
        <v>0</v>
      </c>
      <c r="J16808" s="2" t="s">
        <v>833</v>
      </c>
      <c r="K16808" s="2" t="s">
        <v>844</v>
      </c>
      <c r="L16808" s="2" t="s">
        <v>782</v>
      </c>
      <c r="M16808">
        <v>1</v>
      </c>
      <c r="N16808" s="2" t="s">
        <v>5614</v>
      </c>
      <c r="O16808" s="1">
        <v>42423</v>
      </c>
      <c r="P16808" s="2" t="s">
        <v>789</v>
      </c>
    </row>
    <row r="16809" spans="1:16" x14ac:dyDescent="0.3">
      <c r="A16809">
        <v>27807</v>
      </c>
      <c r="B16809" s="2" t="s">
        <v>1128</v>
      </c>
      <c r="C16809" s="2" t="s">
        <v>1054</v>
      </c>
      <c r="D16809" s="1">
        <v>12758</v>
      </c>
      <c r="E16809" s="2" t="s">
        <v>781</v>
      </c>
      <c r="F16809" s="2" t="s">
        <v>773</v>
      </c>
      <c r="G16809">
        <v>20000</v>
      </c>
      <c r="H16809">
        <v>2</v>
      </c>
      <c r="I16809">
        <v>0</v>
      </c>
      <c r="J16809" s="2" t="s">
        <v>833</v>
      </c>
      <c r="K16809" s="2" t="s">
        <v>844</v>
      </c>
      <c r="L16809" s="2" t="s">
        <v>776</v>
      </c>
      <c r="M16809">
        <v>1</v>
      </c>
      <c r="N16809" s="2" t="s">
        <v>10991</v>
      </c>
      <c r="O16809" s="1">
        <v>42421</v>
      </c>
      <c r="P16809" s="2" t="s">
        <v>789</v>
      </c>
    </row>
    <row r="16810" spans="1:16" x14ac:dyDescent="0.3">
      <c r="A16810">
        <v>27808</v>
      </c>
      <c r="B16810" s="2" t="s">
        <v>2354</v>
      </c>
      <c r="C16810" s="2" t="s">
        <v>1432</v>
      </c>
      <c r="D16810" s="1">
        <v>24053</v>
      </c>
      <c r="E16810" s="2" t="s">
        <v>773</v>
      </c>
      <c r="F16810" s="2" t="s">
        <v>773</v>
      </c>
      <c r="G16810">
        <v>30000</v>
      </c>
      <c r="H16810">
        <v>2</v>
      </c>
      <c r="I16810">
        <v>2</v>
      </c>
      <c r="J16810" s="2" t="s">
        <v>833</v>
      </c>
      <c r="K16810" s="2" t="s">
        <v>844</v>
      </c>
      <c r="L16810" s="2" t="s">
        <v>776</v>
      </c>
      <c r="M16810">
        <v>0</v>
      </c>
      <c r="N16810" s="2" t="s">
        <v>10011</v>
      </c>
      <c r="O16810" s="1">
        <v>42690</v>
      </c>
      <c r="P16810" s="2" t="s">
        <v>784</v>
      </c>
    </row>
    <row r="16811" spans="1:16" x14ac:dyDescent="0.3">
      <c r="A16811">
        <v>27809</v>
      </c>
      <c r="B16811" s="2" t="s">
        <v>2456</v>
      </c>
      <c r="C16811" s="2" t="s">
        <v>915</v>
      </c>
      <c r="D16811" s="1">
        <v>24047</v>
      </c>
      <c r="E16811" s="2" t="s">
        <v>773</v>
      </c>
      <c r="F16811" s="2" t="s">
        <v>792</v>
      </c>
      <c r="G16811">
        <v>40000</v>
      </c>
      <c r="H16811">
        <v>1</v>
      </c>
      <c r="I16811">
        <v>0</v>
      </c>
      <c r="J16811" s="2" t="s">
        <v>774</v>
      </c>
      <c r="K16811" s="2" t="s">
        <v>834</v>
      </c>
      <c r="L16811" s="2" t="s">
        <v>776</v>
      </c>
      <c r="M16811">
        <v>0</v>
      </c>
      <c r="N16811" s="2" t="s">
        <v>13872</v>
      </c>
      <c r="O16811" s="1">
        <v>42570</v>
      </c>
      <c r="P16811" s="2" t="s">
        <v>784</v>
      </c>
    </row>
    <row r="16812" spans="1:16" x14ac:dyDescent="0.3">
      <c r="A16812">
        <v>27810</v>
      </c>
      <c r="B16812" s="2" t="s">
        <v>1254</v>
      </c>
      <c r="C16812" s="2" t="s">
        <v>947</v>
      </c>
      <c r="D16812" s="1">
        <v>23521</v>
      </c>
      <c r="E16812" s="2" t="s">
        <v>773</v>
      </c>
      <c r="F16812" s="2" t="s">
        <v>792</v>
      </c>
      <c r="G16812">
        <v>40000</v>
      </c>
      <c r="H16812">
        <v>1</v>
      </c>
      <c r="I16812">
        <v>0</v>
      </c>
      <c r="J16812" s="2" t="s">
        <v>774</v>
      </c>
      <c r="K16812" s="2" t="s">
        <v>834</v>
      </c>
      <c r="L16812" s="2" t="s">
        <v>776</v>
      </c>
      <c r="M16812">
        <v>0</v>
      </c>
      <c r="N16812" s="2" t="s">
        <v>10604</v>
      </c>
      <c r="O16812" s="1">
        <v>42720</v>
      </c>
      <c r="P16812" s="2" t="s">
        <v>784</v>
      </c>
    </row>
    <row r="16813" spans="1:16" x14ac:dyDescent="0.3">
      <c r="A16813">
        <v>27811</v>
      </c>
      <c r="B16813" s="2" t="s">
        <v>1618</v>
      </c>
      <c r="C16813" s="2" t="s">
        <v>1121</v>
      </c>
      <c r="D16813" s="1">
        <v>23234</v>
      </c>
      <c r="E16813" s="2" t="s">
        <v>773</v>
      </c>
      <c r="F16813" s="2" t="s">
        <v>773</v>
      </c>
      <c r="G16813">
        <v>40000</v>
      </c>
      <c r="H16813">
        <v>1</v>
      </c>
      <c r="I16813">
        <v>0</v>
      </c>
      <c r="J16813" s="2" t="s">
        <v>774</v>
      </c>
      <c r="K16813" s="2" t="s">
        <v>834</v>
      </c>
      <c r="L16813" s="2" t="s">
        <v>776</v>
      </c>
      <c r="M16813">
        <v>0</v>
      </c>
      <c r="N16813" s="2" t="s">
        <v>13873</v>
      </c>
      <c r="O16813" s="1">
        <v>42572</v>
      </c>
      <c r="P16813" s="2" t="s">
        <v>784</v>
      </c>
    </row>
    <row r="16814" spans="1:16" x14ac:dyDescent="0.3">
      <c r="A16814">
        <v>27812</v>
      </c>
      <c r="B16814" s="2" t="s">
        <v>2773</v>
      </c>
      <c r="C16814" s="2" t="s">
        <v>847</v>
      </c>
      <c r="D16814" s="1">
        <v>28246</v>
      </c>
      <c r="E16814" s="2" t="s">
        <v>781</v>
      </c>
      <c r="F16814" s="2" t="s">
        <v>792</v>
      </c>
      <c r="G16814">
        <v>20000</v>
      </c>
      <c r="H16814">
        <v>0</v>
      </c>
      <c r="I16814">
        <v>0</v>
      </c>
      <c r="J16814" s="2" t="s">
        <v>840</v>
      </c>
      <c r="K16814" s="2" t="s">
        <v>1492</v>
      </c>
      <c r="L16814" s="2" t="s">
        <v>782</v>
      </c>
      <c r="M16814">
        <v>1</v>
      </c>
      <c r="N16814" s="2" t="s">
        <v>13874</v>
      </c>
      <c r="O16814" s="1">
        <v>42601</v>
      </c>
      <c r="P16814" s="2" t="s">
        <v>778</v>
      </c>
    </row>
    <row r="16815" spans="1:16" x14ac:dyDescent="0.3">
      <c r="A16815">
        <v>27813</v>
      </c>
      <c r="B16815" s="2" t="s">
        <v>1515</v>
      </c>
      <c r="C16815" s="2" t="s">
        <v>1378</v>
      </c>
      <c r="D16815" s="1">
        <v>28158</v>
      </c>
      <c r="E16815" s="2" t="s">
        <v>781</v>
      </c>
      <c r="F16815" s="2" t="s">
        <v>773</v>
      </c>
      <c r="G16815">
        <v>20000</v>
      </c>
      <c r="H16815">
        <v>0</v>
      </c>
      <c r="I16815">
        <v>0</v>
      </c>
      <c r="J16815" s="2" t="s">
        <v>840</v>
      </c>
      <c r="K16815" s="2" t="s">
        <v>1492</v>
      </c>
      <c r="L16815" s="2" t="s">
        <v>782</v>
      </c>
      <c r="M16815">
        <v>1</v>
      </c>
      <c r="N16815" s="2" t="s">
        <v>1845</v>
      </c>
      <c r="O16815" s="1">
        <v>42601</v>
      </c>
      <c r="P16815" s="2" t="s">
        <v>789</v>
      </c>
    </row>
    <row r="16816" spans="1:16" x14ac:dyDescent="0.3">
      <c r="A16816">
        <v>27814</v>
      </c>
      <c r="B16816" s="2" t="s">
        <v>1628</v>
      </c>
      <c r="C16816" s="2" t="s">
        <v>1544</v>
      </c>
      <c r="D16816" s="1">
        <v>29153</v>
      </c>
      <c r="E16816" s="2" t="s">
        <v>781</v>
      </c>
      <c r="F16816" s="2" t="s">
        <v>792</v>
      </c>
      <c r="G16816">
        <v>30000</v>
      </c>
      <c r="H16816">
        <v>3</v>
      </c>
      <c r="I16816">
        <v>3</v>
      </c>
      <c r="J16816" s="2" t="s">
        <v>833</v>
      </c>
      <c r="K16816" s="2" t="s">
        <v>844</v>
      </c>
      <c r="L16816" s="2" t="s">
        <v>782</v>
      </c>
      <c r="M16816">
        <v>1</v>
      </c>
      <c r="N16816" s="2" t="s">
        <v>13875</v>
      </c>
      <c r="O16816" s="1">
        <v>42446</v>
      </c>
      <c r="P16816" s="2" t="s">
        <v>784</v>
      </c>
    </row>
    <row r="16817" spans="1:16" x14ac:dyDescent="0.3">
      <c r="A16817">
        <v>27815</v>
      </c>
      <c r="B16817" s="2" t="s">
        <v>2247</v>
      </c>
      <c r="C16817" s="2" t="s">
        <v>1804</v>
      </c>
      <c r="D16817" s="1">
        <v>29215</v>
      </c>
      <c r="E16817" s="2" t="s">
        <v>773</v>
      </c>
      <c r="F16817" s="2" t="s">
        <v>792</v>
      </c>
      <c r="G16817">
        <v>30000</v>
      </c>
      <c r="H16817">
        <v>3</v>
      </c>
      <c r="I16817">
        <v>3</v>
      </c>
      <c r="J16817" s="2" t="s">
        <v>833</v>
      </c>
      <c r="K16817" s="2" t="s">
        <v>844</v>
      </c>
      <c r="L16817" s="2" t="s">
        <v>776</v>
      </c>
      <c r="M16817">
        <v>2</v>
      </c>
      <c r="N16817" s="2" t="s">
        <v>9515</v>
      </c>
      <c r="O16817" s="1">
        <v>42419</v>
      </c>
      <c r="P16817" s="2" t="s">
        <v>784</v>
      </c>
    </row>
    <row r="16818" spans="1:16" x14ac:dyDescent="0.3">
      <c r="A16818">
        <v>27816</v>
      </c>
      <c r="B16818" s="2" t="s">
        <v>1730</v>
      </c>
      <c r="C16818" s="2" t="s">
        <v>1089</v>
      </c>
      <c r="D16818" s="1">
        <v>28847</v>
      </c>
      <c r="E16818" s="2" t="s">
        <v>781</v>
      </c>
      <c r="F16818" s="2" t="s">
        <v>773</v>
      </c>
      <c r="G16818">
        <v>20000</v>
      </c>
      <c r="H16818">
        <v>0</v>
      </c>
      <c r="I16818">
        <v>0</v>
      </c>
      <c r="J16818" s="2" t="s">
        <v>840</v>
      </c>
      <c r="K16818" s="2" t="s">
        <v>1492</v>
      </c>
      <c r="L16818" s="2" t="s">
        <v>782</v>
      </c>
      <c r="M16818">
        <v>1</v>
      </c>
      <c r="N16818" s="2" t="s">
        <v>13876</v>
      </c>
      <c r="O16818" s="1">
        <v>42515</v>
      </c>
      <c r="P16818" s="2" t="s">
        <v>778</v>
      </c>
    </row>
    <row r="16819" spans="1:16" x14ac:dyDescent="0.3">
      <c r="A16819">
        <v>27817</v>
      </c>
      <c r="B16819" s="2" t="s">
        <v>3048</v>
      </c>
      <c r="C16819" s="2" t="s">
        <v>1632</v>
      </c>
      <c r="D16819" s="1">
        <v>23128</v>
      </c>
      <c r="E16819" s="2" t="s">
        <v>773</v>
      </c>
      <c r="F16819" s="2" t="s">
        <v>792</v>
      </c>
      <c r="G16819">
        <v>40000</v>
      </c>
      <c r="H16819">
        <v>1</v>
      </c>
      <c r="I16819">
        <v>0</v>
      </c>
      <c r="J16819" s="2" t="s">
        <v>774</v>
      </c>
      <c r="K16819" s="2" t="s">
        <v>834</v>
      </c>
      <c r="L16819" s="2" t="s">
        <v>776</v>
      </c>
      <c r="M16819">
        <v>0</v>
      </c>
      <c r="N16819" s="2" t="s">
        <v>13026</v>
      </c>
      <c r="O16819" s="1">
        <v>42723</v>
      </c>
      <c r="P16819" s="2" t="s">
        <v>784</v>
      </c>
    </row>
    <row r="16820" spans="1:16" x14ac:dyDescent="0.3">
      <c r="A16820">
        <v>27818</v>
      </c>
      <c r="B16820" s="2" t="s">
        <v>4252</v>
      </c>
      <c r="C16820" s="2" t="s">
        <v>1632</v>
      </c>
      <c r="D16820" s="1">
        <v>23078</v>
      </c>
      <c r="E16820" s="2" t="s">
        <v>773</v>
      </c>
      <c r="F16820" s="2" t="s">
        <v>792</v>
      </c>
      <c r="G16820">
        <v>40000</v>
      </c>
      <c r="H16820">
        <v>1</v>
      </c>
      <c r="I16820">
        <v>0</v>
      </c>
      <c r="J16820" s="2" t="s">
        <v>774</v>
      </c>
      <c r="K16820" s="2" t="s">
        <v>834</v>
      </c>
      <c r="L16820" s="2" t="s">
        <v>776</v>
      </c>
      <c r="M16820">
        <v>0</v>
      </c>
      <c r="N16820" s="2" t="s">
        <v>2570</v>
      </c>
      <c r="O16820" s="1">
        <v>42733</v>
      </c>
      <c r="P16820" s="2" t="s">
        <v>784</v>
      </c>
    </row>
    <row r="16821" spans="1:16" x14ac:dyDescent="0.3">
      <c r="A16821">
        <v>27819</v>
      </c>
      <c r="B16821" s="2" t="s">
        <v>952</v>
      </c>
      <c r="C16821" s="2" t="s">
        <v>906</v>
      </c>
      <c r="D16821" s="1">
        <v>23076</v>
      </c>
      <c r="E16821" s="2" t="s">
        <v>773</v>
      </c>
      <c r="F16821" s="2" t="s">
        <v>792</v>
      </c>
      <c r="G16821">
        <v>40000</v>
      </c>
      <c r="H16821">
        <v>1</v>
      </c>
      <c r="I16821">
        <v>0</v>
      </c>
      <c r="J16821" s="2" t="s">
        <v>774</v>
      </c>
      <c r="K16821" s="2" t="s">
        <v>834</v>
      </c>
      <c r="L16821" s="2" t="s">
        <v>776</v>
      </c>
      <c r="M16821">
        <v>0</v>
      </c>
      <c r="N16821" s="2" t="s">
        <v>5622</v>
      </c>
      <c r="O16821" s="1">
        <v>42387</v>
      </c>
      <c r="P16821" s="2" t="s">
        <v>784</v>
      </c>
    </row>
    <row r="16822" spans="1:16" x14ac:dyDescent="0.3">
      <c r="A16822">
        <v>27820</v>
      </c>
      <c r="B16822" s="2" t="s">
        <v>1817</v>
      </c>
      <c r="C16822" s="2" t="s">
        <v>1368</v>
      </c>
      <c r="D16822" s="1">
        <v>23202</v>
      </c>
      <c r="E16822" s="2" t="s">
        <v>773</v>
      </c>
      <c r="F16822" s="2" t="s">
        <v>773</v>
      </c>
      <c r="G16822">
        <v>40000</v>
      </c>
      <c r="H16822">
        <v>1</v>
      </c>
      <c r="I16822">
        <v>0</v>
      </c>
      <c r="J16822" s="2" t="s">
        <v>774</v>
      </c>
      <c r="K16822" s="2" t="s">
        <v>834</v>
      </c>
      <c r="L16822" s="2" t="s">
        <v>776</v>
      </c>
      <c r="M16822">
        <v>0</v>
      </c>
      <c r="N16822" s="2" t="s">
        <v>7313</v>
      </c>
      <c r="O16822" s="1">
        <v>42371</v>
      </c>
      <c r="P16822" s="2" t="s">
        <v>784</v>
      </c>
    </row>
    <row r="16823" spans="1:16" x14ac:dyDescent="0.3">
      <c r="A16823">
        <v>27821</v>
      </c>
      <c r="B16823" s="2" t="s">
        <v>923</v>
      </c>
      <c r="C16823" s="2" t="s">
        <v>1108</v>
      </c>
      <c r="D16823" s="1">
        <v>23270</v>
      </c>
      <c r="E16823" s="2" t="s">
        <v>773</v>
      </c>
      <c r="F16823" s="2" t="s">
        <v>773</v>
      </c>
      <c r="G16823">
        <v>40000</v>
      </c>
      <c r="H16823">
        <v>1</v>
      </c>
      <c r="I16823">
        <v>0</v>
      </c>
      <c r="J16823" s="2" t="s">
        <v>774</v>
      </c>
      <c r="K16823" s="2" t="s">
        <v>834</v>
      </c>
      <c r="L16823" s="2" t="s">
        <v>776</v>
      </c>
      <c r="M16823">
        <v>0</v>
      </c>
      <c r="N16823" s="2" t="s">
        <v>12110</v>
      </c>
      <c r="O16823" s="1">
        <v>42416</v>
      </c>
      <c r="P16823" s="2" t="s">
        <v>784</v>
      </c>
    </row>
    <row r="16824" spans="1:16" x14ac:dyDescent="0.3">
      <c r="A16824">
        <v>27822</v>
      </c>
      <c r="B16824" s="2" t="s">
        <v>2122</v>
      </c>
      <c r="C16824" s="2" t="s">
        <v>847</v>
      </c>
      <c r="D16824" s="1">
        <v>22723</v>
      </c>
      <c r="E16824" s="2" t="s">
        <v>781</v>
      </c>
      <c r="F16824" s="2" t="s">
        <v>773</v>
      </c>
      <c r="G16824">
        <v>30000</v>
      </c>
      <c r="H16824">
        <v>1</v>
      </c>
      <c r="I16824">
        <v>0</v>
      </c>
      <c r="J16824" s="2" t="s">
        <v>833</v>
      </c>
      <c r="K16824" s="2" t="s">
        <v>844</v>
      </c>
      <c r="L16824" s="2" t="s">
        <v>782</v>
      </c>
      <c r="M16824">
        <v>1</v>
      </c>
      <c r="N16824" s="2" t="s">
        <v>7344</v>
      </c>
      <c r="O16824" s="1">
        <v>42576</v>
      </c>
      <c r="P16824" s="2" t="s">
        <v>789</v>
      </c>
    </row>
    <row r="16825" spans="1:16" x14ac:dyDescent="0.3">
      <c r="A16825">
        <v>27823</v>
      </c>
      <c r="B16825" s="2" t="s">
        <v>1792</v>
      </c>
      <c r="C16825" s="2" t="s">
        <v>965</v>
      </c>
      <c r="D16825" s="1">
        <v>22997</v>
      </c>
      <c r="E16825" s="2" t="s">
        <v>773</v>
      </c>
      <c r="F16825" s="2" t="s">
        <v>792</v>
      </c>
      <c r="G16825">
        <v>40000</v>
      </c>
      <c r="H16825">
        <v>1</v>
      </c>
      <c r="I16825">
        <v>0</v>
      </c>
      <c r="J16825" s="2" t="s">
        <v>774</v>
      </c>
      <c r="K16825" s="2" t="s">
        <v>834</v>
      </c>
      <c r="L16825" s="2" t="s">
        <v>776</v>
      </c>
      <c r="M16825">
        <v>1</v>
      </c>
      <c r="N16825" s="2" t="s">
        <v>13877</v>
      </c>
      <c r="O16825" s="1">
        <v>42557</v>
      </c>
      <c r="P16825" s="2" t="s">
        <v>784</v>
      </c>
    </row>
    <row r="16826" spans="1:16" x14ac:dyDescent="0.3">
      <c r="A16826">
        <v>27824</v>
      </c>
      <c r="B16826" s="2" t="s">
        <v>952</v>
      </c>
      <c r="C16826" s="2" t="s">
        <v>878</v>
      </c>
      <c r="D16826" s="1">
        <v>28613</v>
      </c>
      <c r="E16826" s="2" t="s">
        <v>781</v>
      </c>
      <c r="F16826" s="2" t="s">
        <v>792</v>
      </c>
      <c r="G16826">
        <v>30000</v>
      </c>
      <c r="H16826">
        <v>3</v>
      </c>
      <c r="I16826">
        <v>3</v>
      </c>
      <c r="J16826" s="2" t="s">
        <v>833</v>
      </c>
      <c r="K16826" s="2" t="s">
        <v>844</v>
      </c>
      <c r="L16826" s="2" t="s">
        <v>776</v>
      </c>
      <c r="M16826">
        <v>2</v>
      </c>
      <c r="N16826" s="2" t="s">
        <v>3942</v>
      </c>
      <c r="O16826" s="1">
        <v>42678</v>
      </c>
      <c r="P16826" s="2" t="s">
        <v>784</v>
      </c>
    </row>
    <row r="16827" spans="1:16" x14ac:dyDescent="0.3">
      <c r="A16827">
        <v>27825</v>
      </c>
      <c r="B16827" s="2" t="s">
        <v>790</v>
      </c>
      <c r="C16827" s="2" t="s">
        <v>5047</v>
      </c>
      <c r="D16827" s="1">
        <v>28797</v>
      </c>
      <c r="E16827" s="2" t="s">
        <v>781</v>
      </c>
      <c r="F16827" s="2" t="s">
        <v>792</v>
      </c>
      <c r="G16827">
        <v>30000</v>
      </c>
      <c r="H16827">
        <v>3</v>
      </c>
      <c r="I16827">
        <v>3</v>
      </c>
      <c r="J16827" s="2" t="s">
        <v>833</v>
      </c>
      <c r="K16827" s="2" t="s">
        <v>844</v>
      </c>
      <c r="L16827" s="2" t="s">
        <v>776</v>
      </c>
      <c r="M16827">
        <v>2</v>
      </c>
      <c r="N16827" s="2" t="s">
        <v>1627</v>
      </c>
      <c r="O16827" s="1">
        <v>42487</v>
      </c>
      <c r="P16827" s="2" t="s">
        <v>784</v>
      </c>
    </row>
    <row r="16828" spans="1:16" x14ac:dyDescent="0.3">
      <c r="A16828">
        <v>27826</v>
      </c>
      <c r="B16828" s="2" t="s">
        <v>2704</v>
      </c>
      <c r="C16828" s="2" t="s">
        <v>1557</v>
      </c>
      <c r="D16828" s="1">
        <v>28774</v>
      </c>
      <c r="E16828" s="2" t="s">
        <v>781</v>
      </c>
      <c r="F16828" s="2" t="s">
        <v>773</v>
      </c>
      <c r="G16828">
        <v>30000</v>
      </c>
      <c r="H16828">
        <v>4</v>
      </c>
      <c r="I16828">
        <v>4</v>
      </c>
      <c r="J16828" s="2" t="s">
        <v>833</v>
      </c>
      <c r="K16828" s="2" t="s">
        <v>844</v>
      </c>
      <c r="L16828" s="2" t="s">
        <v>782</v>
      </c>
      <c r="M16828">
        <v>1</v>
      </c>
      <c r="N16828" s="2" t="s">
        <v>13878</v>
      </c>
      <c r="O16828" s="1">
        <v>42483</v>
      </c>
      <c r="P16828" s="2" t="s">
        <v>784</v>
      </c>
    </row>
    <row r="16829" spans="1:16" x14ac:dyDescent="0.3">
      <c r="A16829">
        <v>27827</v>
      </c>
      <c r="B16829" s="2" t="s">
        <v>1860</v>
      </c>
      <c r="C16829" s="2" t="s">
        <v>1537</v>
      </c>
      <c r="D16829" s="1">
        <v>28821</v>
      </c>
      <c r="E16829" s="2" t="s">
        <v>773</v>
      </c>
      <c r="F16829" s="2" t="s">
        <v>792</v>
      </c>
      <c r="G16829">
        <v>30000</v>
      </c>
      <c r="H16829">
        <v>4</v>
      </c>
      <c r="I16829">
        <v>4</v>
      </c>
      <c r="J16829" s="2" t="s">
        <v>833</v>
      </c>
      <c r="K16829" s="2" t="s">
        <v>844</v>
      </c>
      <c r="L16829" s="2" t="s">
        <v>776</v>
      </c>
      <c r="M16829">
        <v>2</v>
      </c>
      <c r="N16829" s="2" t="s">
        <v>12024</v>
      </c>
      <c r="O16829" s="1">
        <v>42684</v>
      </c>
      <c r="P16829" s="2" t="s">
        <v>784</v>
      </c>
    </row>
    <row r="16830" spans="1:16" x14ac:dyDescent="0.3">
      <c r="A16830">
        <v>27828</v>
      </c>
      <c r="B16830" s="2" t="s">
        <v>1178</v>
      </c>
      <c r="C16830" s="2" t="s">
        <v>965</v>
      </c>
      <c r="D16830" s="1">
        <v>28667</v>
      </c>
      <c r="E16830" s="2" t="s">
        <v>773</v>
      </c>
      <c r="F16830" s="2" t="s">
        <v>773</v>
      </c>
      <c r="G16830">
        <v>30000</v>
      </c>
      <c r="H16830">
        <v>4</v>
      </c>
      <c r="I16830">
        <v>4</v>
      </c>
      <c r="J16830" s="2" t="s">
        <v>833</v>
      </c>
      <c r="K16830" s="2" t="s">
        <v>844</v>
      </c>
      <c r="L16830" s="2" t="s">
        <v>776</v>
      </c>
      <c r="M16830">
        <v>2</v>
      </c>
      <c r="N16830" s="2" t="s">
        <v>13879</v>
      </c>
      <c r="O16830" s="1">
        <v>42453</v>
      </c>
      <c r="P16830" s="2" t="s">
        <v>784</v>
      </c>
    </row>
    <row r="16831" spans="1:16" x14ac:dyDescent="0.3">
      <c r="A16831">
        <v>27829</v>
      </c>
      <c r="B16831" s="2" t="s">
        <v>1847</v>
      </c>
      <c r="C16831" s="2" t="s">
        <v>839</v>
      </c>
      <c r="D16831" s="1">
        <v>28395</v>
      </c>
      <c r="E16831" s="2" t="s">
        <v>781</v>
      </c>
      <c r="F16831" s="2" t="s">
        <v>773</v>
      </c>
      <c r="G16831">
        <v>30000</v>
      </c>
      <c r="H16831">
        <v>0</v>
      </c>
      <c r="I16831">
        <v>0</v>
      </c>
      <c r="J16831" s="2" t="s">
        <v>833</v>
      </c>
      <c r="K16831" s="2" t="s">
        <v>844</v>
      </c>
      <c r="L16831" s="2" t="s">
        <v>782</v>
      </c>
      <c r="M16831">
        <v>1</v>
      </c>
      <c r="N16831" s="2" t="s">
        <v>13880</v>
      </c>
      <c r="O16831" s="1">
        <v>42709</v>
      </c>
      <c r="P16831" s="2" t="s">
        <v>789</v>
      </c>
    </row>
    <row r="16832" spans="1:16" x14ac:dyDescent="0.3">
      <c r="A16832">
        <v>27830</v>
      </c>
      <c r="B16832" s="2" t="s">
        <v>980</v>
      </c>
      <c r="C16832" s="2" t="s">
        <v>2000</v>
      </c>
      <c r="D16832" s="1">
        <v>28107</v>
      </c>
      <c r="E16832" s="2" t="s">
        <v>781</v>
      </c>
      <c r="F16832" s="2" t="s">
        <v>773</v>
      </c>
      <c r="G16832">
        <v>20000</v>
      </c>
      <c r="H16832">
        <v>0</v>
      </c>
      <c r="I16832">
        <v>0</v>
      </c>
      <c r="J16832" s="2" t="s">
        <v>840</v>
      </c>
      <c r="K16832" s="2" t="s">
        <v>1492</v>
      </c>
      <c r="L16832" s="2" t="s">
        <v>782</v>
      </c>
      <c r="M16832">
        <v>1</v>
      </c>
      <c r="N16832" s="2" t="s">
        <v>13881</v>
      </c>
      <c r="O16832" s="1">
        <v>42685</v>
      </c>
      <c r="P16832" s="2" t="s">
        <v>778</v>
      </c>
    </row>
    <row r="16833" spans="1:16" x14ac:dyDescent="0.3">
      <c r="A16833">
        <v>27831</v>
      </c>
      <c r="B16833" s="2" t="s">
        <v>1105</v>
      </c>
      <c r="C16833" s="2" t="s">
        <v>1121</v>
      </c>
      <c r="D16833" s="1">
        <v>28073</v>
      </c>
      <c r="E16833" s="2" t="s">
        <v>781</v>
      </c>
      <c r="F16833" s="2" t="s">
        <v>773</v>
      </c>
      <c r="G16833">
        <v>20000</v>
      </c>
      <c r="H16833">
        <v>0</v>
      </c>
      <c r="I16833">
        <v>0</v>
      </c>
      <c r="J16833" s="2" t="s">
        <v>866</v>
      </c>
      <c r="K16833" s="2" t="s">
        <v>1492</v>
      </c>
      <c r="L16833" s="2" t="s">
        <v>782</v>
      </c>
      <c r="M16833">
        <v>1</v>
      </c>
      <c r="N16833" s="2" t="s">
        <v>13882</v>
      </c>
      <c r="O16833" s="1"/>
      <c r="P16833" s="2" t="s">
        <v>794</v>
      </c>
    </row>
    <row r="16834" spans="1:16" x14ac:dyDescent="0.3">
      <c r="A16834">
        <v>27832</v>
      </c>
      <c r="B16834" s="2" t="s">
        <v>2730</v>
      </c>
      <c r="C16834" s="2" t="s">
        <v>931</v>
      </c>
      <c r="D16834" s="1">
        <v>27858</v>
      </c>
      <c r="E16834" s="2" t="s">
        <v>781</v>
      </c>
      <c r="F16834" s="2" t="s">
        <v>792</v>
      </c>
      <c r="G16834">
        <v>30000</v>
      </c>
      <c r="H16834">
        <v>0</v>
      </c>
      <c r="I16834">
        <v>0</v>
      </c>
      <c r="J16834" s="2" t="s">
        <v>833</v>
      </c>
      <c r="K16834" s="2" t="s">
        <v>844</v>
      </c>
      <c r="L16834" s="2" t="s">
        <v>782</v>
      </c>
      <c r="M16834">
        <v>1</v>
      </c>
      <c r="N16834" s="2" t="s">
        <v>13883</v>
      </c>
      <c r="O16834" s="1">
        <v>42594</v>
      </c>
      <c r="P16834" s="2" t="s">
        <v>789</v>
      </c>
    </row>
    <row r="16835" spans="1:16" x14ac:dyDescent="0.3">
      <c r="A16835">
        <v>27833</v>
      </c>
      <c r="B16835" s="2" t="s">
        <v>1745</v>
      </c>
      <c r="C16835" s="2" t="s">
        <v>818</v>
      </c>
      <c r="D16835" s="1">
        <v>27065</v>
      </c>
      <c r="E16835" s="2" t="s">
        <v>781</v>
      </c>
      <c r="F16835" s="2" t="s">
        <v>792</v>
      </c>
      <c r="G16835">
        <v>20000</v>
      </c>
      <c r="H16835">
        <v>0</v>
      </c>
      <c r="I16835">
        <v>0</v>
      </c>
      <c r="J16835" s="2" t="s">
        <v>866</v>
      </c>
      <c r="K16835" s="2" t="s">
        <v>1492</v>
      </c>
      <c r="L16835" s="2" t="s">
        <v>776</v>
      </c>
      <c r="M16835">
        <v>2</v>
      </c>
      <c r="N16835" s="2" t="s">
        <v>13884</v>
      </c>
      <c r="O16835" s="1">
        <v>42695</v>
      </c>
      <c r="P16835" s="2" t="s">
        <v>784</v>
      </c>
    </row>
    <row r="16836" spans="1:16" x14ac:dyDescent="0.3">
      <c r="A16836">
        <v>27834</v>
      </c>
      <c r="B16836" s="2" t="s">
        <v>902</v>
      </c>
      <c r="C16836" s="2" t="s">
        <v>815</v>
      </c>
      <c r="D16836" s="1">
        <v>27184</v>
      </c>
      <c r="E16836" s="2" t="s">
        <v>781</v>
      </c>
      <c r="F16836" s="2" t="s">
        <v>792</v>
      </c>
      <c r="G16836">
        <v>20000</v>
      </c>
      <c r="H16836">
        <v>0</v>
      </c>
      <c r="I16836">
        <v>0</v>
      </c>
      <c r="J16836" s="2" t="s">
        <v>866</v>
      </c>
      <c r="K16836" s="2" t="s">
        <v>1492</v>
      </c>
      <c r="L16836" s="2" t="s">
        <v>782</v>
      </c>
      <c r="M16836">
        <v>2</v>
      </c>
      <c r="N16836" s="2" t="s">
        <v>13885</v>
      </c>
      <c r="O16836" s="1">
        <v>42561</v>
      </c>
      <c r="P16836" s="2" t="s">
        <v>784</v>
      </c>
    </row>
    <row r="16837" spans="1:16" x14ac:dyDescent="0.3">
      <c r="A16837">
        <v>27835</v>
      </c>
      <c r="B16837" s="2" t="s">
        <v>1618</v>
      </c>
      <c r="C16837" s="2" t="s">
        <v>799</v>
      </c>
      <c r="D16837" s="1">
        <v>27265</v>
      </c>
      <c r="E16837" s="2" t="s">
        <v>773</v>
      </c>
      <c r="F16837" s="2" t="s">
        <v>773</v>
      </c>
      <c r="G16837">
        <v>20000</v>
      </c>
      <c r="H16837">
        <v>0</v>
      </c>
      <c r="I16837">
        <v>0</v>
      </c>
      <c r="J16837" s="2" t="s">
        <v>866</v>
      </c>
      <c r="K16837" s="2" t="s">
        <v>1492</v>
      </c>
      <c r="L16837" s="2" t="s">
        <v>776</v>
      </c>
      <c r="M16837">
        <v>2</v>
      </c>
      <c r="N16837" s="2" t="s">
        <v>13886</v>
      </c>
      <c r="O16837" s="1">
        <v>42427</v>
      </c>
      <c r="P16837" s="2" t="s">
        <v>784</v>
      </c>
    </row>
    <row r="16838" spans="1:16" x14ac:dyDescent="0.3">
      <c r="A16838">
        <v>27836</v>
      </c>
      <c r="B16838" s="2" t="s">
        <v>1753</v>
      </c>
      <c r="C16838" s="2" t="s">
        <v>986</v>
      </c>
      <c r="D16838" s="1">
        <v>27382</v>
      </c>
      <c r="E16838" s="2" t="s">
        <v>773</v>
      </c>
      <c r="F16838" s="2" t="s">
        <v>773</v>
      </c>
      <c r="G16838">
        <v>20000</v>
      </c>
      <c r="H16838">
        <v>0</v>
      </c>
      <c r="I16838">
        <v>0</v>
      </c>
      <c r="J16838" s="2" t="s">
        <v>866</v>
      </c>
      <c r="K16838" s="2" t="s">
        <v>1492</v>
      </c>
      <c r="L16838" s="2" t="s">
        <v>776</v>
      </c>
      <c r="M16838">
        <v>2</v>
      </c>
      <c r="N16838" s="2" t="s">
        <v>7157</v>
      </c>
      <c r="O16838" s="1">
        <v>42447</v>
      </c>
      <c r="P16838" s="2" t="s">
        <v>778</v>
      </c>
    </row>
    <row r="16839" spans="1:16" x14ac:dyDescent="0.3">
      <c r="A16839">
        <v>27837</v>
      </c>
      <c r="B16839" s="2" t="s">
        <v>2341</v>
      </c>
      <c r="C16839" s="2" t="s">
        <v>1560</v>
      </c>
      <c r="D16839" s="1">
        <v>27306</v>
      </c>
      <c r="E16839" s="2" t="s">
        <v>781</v>
      </c>
      <c r="F16839" s="2" t="s">
        <v>792</v>
      </c>
      <c r="G16839">
        <v>20000</v>
      </c>
      <c r="H16839">
        <v>0</v>
      </c>
      <c r="I16839">
        <v>0</v>
      </c>
      <c r="J16839" s="2" t="s">
        <v>866</v>
      </c>
      <c r="K16839" s="2" t="s">
        <v>1492</v>
      </c>
      <c r="L16839" s="2" t="s">
        <v>776</v>
      </c>
      <c r="M16839">
        <v>2</v>
      </c>
      <c r="N16839" s="2" t="s">
        <v>11448</v>
      </c>
      <c r="O16839" s="1">
        <v>42419</v>
      </c>
      <c r="P16839" s="2" t="s">
        <v>778</v>
      </c>
    </row>
    <row r="16840" spans="1:16" x14ac:dyDescent="0.3">
      <c r="A16840">
        <v>27838</v>
      </c>
      <c r="B16840" s="2" t="s">
        <v>1891</v>
      </c>
      <c r="C16840" s="2" t="s">
        <v>869</v>
      </c>
      <c r="D16840" s="1">
        <v>27291</v>
      </c>
      <c r="E16840" s="2" t="s">
        <v>773</v>
      </c>
      <c r="F16840" s="2" t="s">
        <v>792</v>
      </c>
      <c r="G16840">
        <v>20000</v>
      </c>
      <c r="H16840">
        <v>0</v>
      </c>
      <c r="I16840">
        <v>0</v>
      </c>
      <c r="J16840" s="2" t="s">
        <v>866</v>
      </c>
      <c r="K16840" s="2" t="s">
        <v>1492</v>
      </c>
      <c r="L16840" s="2" t="s">
        <v>782</v>
      </c>
      <c r="M16840">
        <v>2</v>
      </c>
      <c r="N16840" s="2" t="s">
        <v>13887</v>
      </c>
      <c r="O16840" s="1">
        <v>42701</v>
      </c>
      <c r="P16840" s="2" t="s">
        <v>784</v>
      </c>
    </row>
    <row r="16841" spans="1:16" x14ac:dyDescent="0.3">
      <c r="A16841">
        <v>27839</v>
      </c>
      <c r="B16841" s="2" t="s">
        <v>1987</v>
      </c>
      <c r="C16841" s="2" t="s">
        <v>1321</v>
      </c>
      <c r="D16841" s="1">
        <v>27510</v>
      </c>
      <c r="E16841" s="2" t="s">
        <v>773</v>
      </c>
      <c r="F16841" s="2" t="s">
        <v>792</v>
      </c>
      <c r="G16841">
        <v>40000</v>
      </c>
      <c r="H16841">
        <v>1</v>
      </c>
      <c r="I16841">
        <v>1</v>
      </c>
      <c r="J16841" s="2" t="s">
        <v>774</v>
      </c>
      <c r="K16841" s="2" t="s">
        <v>834</v>
      </c>
      <c r="L16841" s="2" t="s">
        <v>776</v>
      </c>
      <c r="M16841">
        <v>0</v>
      </c>
      <c r="N16841" s="2" t="s">
        <v>13888</v>
      </c>
      <c r="O16841" s="1">
        <v>42443</v>
      </c>
      <c r="P16841" s="2" t="s">
        <v>784</v>
      </c>
    </row>
    <row r="16842" spans="1:16" x14ac:dyDescent="0.3">
      <c r="A16842">
        <v>27840</v>
      </c>
      <c r="B16842" s="2" t="s">
        <v>2466</v>
      </c>
      <c r="C16842" s="2" t="s">
        <v>796</v>
      </c>
      <c r="D16842" s="1">
        <v>26739</v>
      </c>
      <c r="E16842" s="2" t="s">
        <v>781</v>
      </c>
      <c r="F16842" s="2" t="s">
        <v>773</v>
      </c>
      <c r="G16842">
        <v>10000</v>
      </c>
      <c r="H16842">
        <v>0</v>
      </c>
      <c r="I16842">
        <v>0</v>
      </c>
      <c r="J16842" s="2" t="s">
        <v>866</v>
      </c>
      <c r="K16842" s="2" t="s">
        <v>1492</v>
      </c>
      <c r="L16842" s="2" t="s">
        <v>776</v>
      </c>
      <c r="M16842">
        <v>2</v>
      </c>
      <c r="N16842" s="2" t="s">
        <v>13889</v>
      </c>
      <c r="O16842" s="1">
        <v>42522</v>
      </c>
      <c r="P16842" s="2" t="s">
        <v>778</v>
      </c>
    </row>
    <row r="16843" spans="1:16" x14ac:dyDescent="0.3">
      <c r="A16843">
        <v>27841</v>
      </c>
      <c r="B16843" s="2" t="s">
        <v>2430</v>
      </c>
      <c r="C16843" s="2" t="s">
        <v>1378</v>
      </c>
      <c r="D16843" s="1">
        <v>22686</v>
      </c>
      <c r="E16843" s="2" t="s">
        <v>773</v>
      </c>
      <c r="F16843" s="2" t="s">
        <v>773</v>
      </c>
      <c r="G16843">
        <v>20000</v>
      </c>
      <c r="H16843">
        <v>1</v>
      </c>
      <c r="I16843">
        <v>0</v>
      </c>
      <c r="J16843" s="2" t="s">
        <v>956</v>
      </c>
      <c r="K16843" s="2" t="s">
        <v>844</v>
      </c>
      <c r="L16843" s="2" t="s">
        <v>776</v>
      </c>
      <c r="M16843">
        <v>0</v>
      </c>
      <c r="N16843" s="2" t="s">
        <v>9080</v>
      </c>
      <c r="O16843" s="1">
        <v>42449</v>
      </c>
      <c r="P16843" s="2" t="s">
        <v>784</v>
      </c>
    </row>
    <row r="16844" spans="1:16" x14ac:dyDescent="0.3">
      <c r="A16844">
        <v>27842</v>
      </c>
      <c r="B16844" s="2" t="s">
        <v>3307</v>
      </c>
      <c r="C16844" s="2" t="s">
        <v>1001</v>
      </c>
      <c r="D16844" s="1">
        <v>22406</v>
      </c>
      <c r="E16844" s="2" t="s">
        <v>773</v>
      </c>
      <c r="F16844" s="2" t="s">
        <v>792</v>
      </c>
      <c r="G16844">
        <v>10000</v>
      </c>
      <c r="H16844">
        <v>1</v>
      </c>
      <c r="I16844">
        <v>0</v>
      </c>
      <c r="J16844" s="2" t="s">
        <v>774</v>
      </c>
      <c r="K16844" s="2" t="s">
        <v>1492</v>
      </c>
      <c r="L16844" s="2" t="s">
        <v>776</v>
      </c>
      <c r="M16844">
        <v>0</v>
      </c>
      <c r="N16844" s="2" t="s">
        <v>3921</v>
      </c>
      <c r="O16844" s="1">
        <v>42551</v>
      </c>
      <c r="P16844" s="2" t="s">
        <v>784</v>
      </c>
    </row>
    <row r="16845" spans="1:16" x14ac:dyDescent="0.3">
      <c r="A16845">
        <v>27843</v>
      </c>
      <c r="B16845" s="2" t="s">
        <v>2430</v>
      </c>
      <c r="C16845" s="2" t="s">
        <v>986</v>
      </c>
      <c r="D16845" s="1">
        <v>13011</v>
      </c>
      <c r="E16845" s="2" t="s">
        <v>781</v>
      </c>
      <c r="F16845" s="2" t="s">
        <v>773</v>
      </c>
      <c r="G16845">
        <v>20000</v>
      </c>
      <c r="H16845">
        <v>1</v>
      </c>
      <c r="I16845">
        <v>0</v>
      </c>
      <c r="J16845" s="2" t="s">
        <v>956</v>
      </c>
      <c r="K16845" s="2" t="s">
        <v>844</v>
      </c>
      <c r="L16845" s="2" t="s">
        <v>782</v>
      </c>
      <c r="M16845">
        <v>0</v>
      </c>
      <c r="N16845" s="2" t="s">
        <v>13870</v>
      </c>
      <c r="O16845" s="1">
        <v>42561</v>
      </c>
      <c r="P16845" s="2" t="s">
        <v>784</v>
      </c>
    </row>
    <row r="16846" spans="1:16" x14ac:dyDescent="0.3">
      <c r="A16846">
        <v>27844</v>
      </c>
      <c r="B16846" s="2" t="s">
        <v>1418</v>
      </c>
      <c r="C16846" s="2" t="s">
        <v>1321</v>
      </c>
      <c r="D16846" s="1">
        <v>13449</v>
      </c>
      <c r="E16846" s="2" t="s">
        <v>773</v>
      </c>
      <c r="F16846" s="2" t="s">
        <v>773</v>
      </c>
      <c r="G16846">
        <v>10000</v>
      </c>
      <c r="H16846">
        <v>1</v>
      </c>
      <c r="I16846">
        <v>0</v>
      </c>
      <c r="J16846" s="2" t="s">
        <v>956</v>
      </c>
      <c r="K16846" s="2" t="s">
        <v>844</v>
      </c>
      <c r="L16846" s="2" t="s">
        <v>776</v>
      </c>
      <c r="M16846">
        <v>0</v>
      </c>
      <c r="N16846" s="2" t="s">
        <v>13890</v>
      </c>
      <c r="O16846" s="1">
        <v>42541</v>
      </c>
      <c r="P16846" s="2" t="s">
        <v>784</v>
      </c>
    </row>
    <row r="16847" spans="1:16" x14ac:dyDescent="0.3">
      <c r="A16847">
        <v>27845</v>
      </c>
      <c r="B16847" s="2" t="s">
        <v>1343</v>
      </c>
      <c r="C16847" s="2" t="s">
        <v>1135</v>
      </c>
      <c r="D16847" s="1">
        <v>22709</v>
      </c>
      <c r="E16847" s="2" t="s">
        <v>781</v>
      </c>
      <c r="F16847" s="2" t="s">
        <v>773</v>
      </c>
      <c r="G16847">
        <v>30000</v>
      </c>
      <c r="H16847">
        <v>5</v>
      </c>
      <c r="I16847">
        <v>0</v>
      </c>
      <c r="J16847" s="2" t="s">
        <v>956</v>
      </c>
      <c r="K16847" s="2" t="s">
        <v>844</v>
      </c>
      <c r="L16847" s="2" t="s">
        <v>782</v>
      </c>
      <c r="M16847">
        <v>0</v>
      </c>
      <c r="N16847" s="2" t="s">
        <v>6374</v>
      </c>
      <c r="O16847" s="1">
        <v>42679</v>
      </c>
      <c r="P16847" s="2" t="s">
        <v>784</v>
      </c>
    </row>
    <row r="16848" spans="1:16" x14ac:dyDescent="0.3">
      <c r="A16848">
        <v>27846</v>
      </c>
      <c r="B16848" s="2" t="s">
        <v>2816</v>
      </c>
      <c r="C16848" s="2" t="s">
        <v>1062</v>
      </c>
      <c r="D16848" s="1">
        <v>22903</v>
      </c>
      <c r="E16848" s="2" t="s">
        <v>773</v>
      </c>
      <c r="F16848" s="2" t="s">
        <v>773</v>
      </c>
      <c r="G16848">
        <v>30000</v>
      </c>
      <c r="H16848">
        <v>4</v>
      </c>
      <c r="I16848">
        <v>0</v>
      </c>
      <c r="J16848" s="2" t="s">
        <v>956</v>
      </c>
      <c r="K16848" s="2" t="s">
        <v>844</v>
      </c>
      <c r="L16848" s="2" t="s">
        <v>776</v>
      </c>
      <c r="M16848">
        <v>0</v>
      </c>
      <c r="N16848" s="2" t="s">
        <v>13891</v>
      </c>
      <c r="O16848" s="1">
        <v>42709</v>
      </c>
      <c r="P16848" s="2" t="s">
        <v>784</v>
      </c>
    </row>
    <row r="16849" spans="1:16" x14ac:dyDescent="0.3">
      <c r="A16849">
        <v>27847</v>
      </c>
      <c r="B16849" s="2" t="s">
        <v>2383</v>
      </c>
      <c r="C16849" s="2" t="s">
        <v>2278</v>
      </c>
      <c r="D16849" s="1">
        <v>21119</v>
      </c>
      <c r="E16849" s="2" t="s">
        <v>773</v>
      </c>
      <c r="F16849" s="2" t="s">
        <v>792</v>
      </c>
      <c r="G16849">
        <v>10000</v>
      </c>
      <c r="H16849">
        <v>1</v>
      </c>
      <c r="I16849">
        <v>0</v>
      </c>
      <c r="J16849" s="2" t="s">
        <v>833</v>
      </c>
      <c r="K16849" s="2" t="s">
        <v>1492</v>
      </c>
      <c r="L16849" s="2" t="s">
        <v>782</v>
      </c>
      <c r="M16849">
        <v>0</v>
      </c>
      <c r="N16849" s="2" t="s">
        <v>6756</v>
      </c>
      <c r="O16849" s="1">
        <v>42541</v>
      </c>
      <c r="P16849" s="2" t="s">
        <v>784</v>
      </c>
    </row>
    <row r="16850" spans="1:16" x14ac:dyDescent="0.3">
      <c r="A16850">
        <v>27848</v>
      </c>
      <c r="B16850" s="2" t="s">
        <v>1441</v>
      </c>
      <c r="C16850" s="2" t="s">
        <v>1043</v>
      </c>
      <c r="D16850" s="1">
        <v>20692</v>
      </c>
      <c r="E16850" s="2" t="s">
        <v>773</v>
      </c>
      <c r="F16850" s="2" t="s">
        <v>773</v>
      </c>
      <c r="G16850">
        <v>10000</v>
      </c>
      <c r="H16850">
        <v>2</v>
      </c>
      <c r="I16850">
        <v>0</v>
      </c>
      <c r="J16850" s="2" t="s">
        <v>833</v>
      </c>
      <c r="K16850" s="2" t="s">
        <v>1492</v>
      </c>
      <c r="L16850" s="2" t="s">
        <v>776</v>
      </c>
      <c r="M16850">
        <v>0</v>
      </c>
      <c r="N16850" s="2" t="s">
        <v>13684</v>
      </c>
      <c r="O16850" s="1">
        <v>42673</v>
      </c>
      <c r="P16850" s="2" t="s">
        <v>778</v>
      </c>
    </row>
    <row r="16851" spans="1:16" x14ac:dyDescent="0.3">
      <c r="A16851">
        <v>27849</v>
      </c>
      <c r="B16851" s="2" t="s">
        <v>1042</v>
      </c>
      <c r="C16851" s="2" t="s">
        <v>1232</v>
      </c>
      <c r="D16851" s="1">
        <v>20214</v>
      </c>
      <c r="E16851" s="2" t="s">
        <v>773</v>
      </c>
      <c r="F16851" s="2" t="s">
        <v>773</v>
      </c>
      <c r="G16851">
        <v>20000</v>
      </c>
      <c r="H16851">
        <v>1</v>
      </c>
      <c r="I16851">
        <v>0</v>
      </c>
      <c r="J16851" s="2" t="s">
        <v>774</v>
      </c>
      <c r="K16851" s="2" t="s">
        <v>844</v>
      </c>
      <c r="L16851" s="2" t="s">
        <v>776</v>
      </c>
      <c r="M16851">
        <v>0</v>
      </c>
      <c r="N16851" s="2" t="s">
        <v>13892</v>
      </c>
      <c r="O16851" s="1">
        <v>42684</v>
      </c>
      <c r="P16851" s="2" t="s">
        <v>784</v>
      </c>
    </row>
    <row r="16852" spans="1:16" x14ac:dyDescent="0.3">
      <c r="A16852">
        <v>27850</v>
      </c>
      <c r="B16852" s="2" t="s">
        <v>1200</v>
      </c>
      <c r="C16852" s="2" t="s">
        <v>1790</v>
      </c>
      <c r="D16852" s="1">
        <v>20100</v>
      </c>
      <c r="E16852" s="2" t="s">
        <v>781</v>
      </c>
      <c r="F16852" s="2" t="s">
        <v>773</v>
      </c>
      <c r="G16852">
        <v>20000</v>
      </c>
      <c r="H16852">
        <v>1</v>
      </c>
      <c r="I16852">
        <v>0</v>
      </c>
      <c r="J16852" s="2" t="s">
        <v>774</v>
      </c>
      <c r="K16852" s="2" t="s">
        <v>844</v>
      </c>
      <c r="L16852" s="2" t="s">
        <v>782</v>
      </c>
      <c r="M16852">
        <v>0</v>
      </c>
      <c r="N16852" s="2" t="s">
        <v>4249</v>
      </c>
      <c r="O16852" s="1">
        <v>42457</v>
      </c>
      <c r="P16852" s="2" t="s">
        <v>784</v>
      </c>
    </row>
    <row r="16853" spans="1:16" x14ac:dyDescent="0.3">
      <c r="A16853">
        <v>27851</v>
      </c>
      <c r="B16853" s="2" t="s">
        <v>902</v>
      </c>
      <c r="C16853" s="2" t="s">
        <v>906</v>
      </c>
      <c r="D16853" s="1">
        <v>13884</v>
      </c>
      <c r="E16853" s="2" t="s">
        <v>773</v>
      </c>
      <c r="F16853" s="2" t="s">
        <v>792</v>
      </c>
      <c r="G16853">
        <v>20000</v>
      </c>
      <c r="H16853">
        <v>1</v>
      </c>
      <c r="I16853">
        <v>0</v>
      </c>
      <c r="J16853" s="2" t="s">
        <v>774</v>
      </c>
      <c r="K16853" s="2" t="s">
        <v>844</v>
      </c>
      <c r="L16853" s="2" t="s">
        <v>782</v>
      </c>
      <c r="M16853">
        <v>0</v>
      </c>
      <c r="N16853" s="2" t="s">
        <v>13893</v>
      </c>
      <c r="O16853" s="1">
        <v>42470</v>
      </c>
      <c r="P16853" s="2" t="s">
        <v>784</v>
      </c>
    </row>
    <row r="16854" spans="1:16" x14ac:dyDescent="0.3">
      <c r="A16854">
        <v>27852</v>
      </c>
      <c r="B16854" s="2" t="s">
        <v>2247</v>
      </c>
      <c r="C16854" s="2" t="s">
        <v>884</v>
      </c>
      <c r="D16854" s="1">
        <v>14357</v>
      </c>
      <c r="E16854" s="2" t="s">
        <v>773</v>
      </c>
      <c r="F16854" s="2" t="s">
        <v>773</v>
      </c>
      <c r="G16854">
        <v>20000</v>
      </c>
      <c r="H16854">
        <v>1</v>
      </c>
      <c r="I16854">
        <v>0</v>
      </c>
      <c r="J16854" s="2" t="s">
        <v>774</v>
      </c>
      <c r="K16854" s="2" t="s">
        <v>844</v>
      </c>
      <c r="L16854" s="2" t="s">
        <v>776</v>
      </c>
      <c r="M16854">
        <v>0</v>
      </c>
      <c r="N16854" s="2" t="s">
        <v>6145</v>
      </c>
      <c r="O16854" s="1">
        <v>42627</v>
      </c>
      <c r="P16854" s="2" t="s">
        <v>784</v>
      </c>
    </row>
    <row r="16855" spans="1:16" x14ac:dyDescent="0.3">
      <c r="A16855">
        <v>27853</v>
      </c>
      <c r="B16855" s="2" t="s">
        <v>997</v>
      </c>
      <c r="C16855" s="2" t="s">
        <v>936</v>
      </c>
      <c r="D16855" s="1">
        <v>14869</v>
      </c>
      <c r="E16855" s="2" t="s">
        <v>781</v>
      </c>
      <c r="F16855" s="2" t="s">
        <v>792</v>
      </c>
      <c r="G16855">
        <v>10000</v>
      </c>
      <c r="H16855">
        <v>2</v>
      </c>
      <c r="I16855">
        <v>0</v>
      </c>
      <c r="J16855" s="2" t="s">
        <v>774</v>
      </c>
      <c r="K16855" s="2" t="s">
        <v>844</v>
      </c>
      <c r="L16855" s="2" t="s">
        <v>782</v>
      </c>
      <c r="M16855">
        <v>1</v>
      </c>
      <c r="N16855" s="2" t="s">
        <v>13894</v>
      </c>
      <c r="O16855" s="1">
        <v>42638</v>
      </c>
      <c r="P16855" s="2" t="s">
        <v>784</v>
      </c>
    </row>
    <row r="16856" spans="1:16" x14ac:dyDescent="0.3">
      <c r="A16856">
        <v>27854</v>
      </c>
      <c r="B16856" s="2" t="s">
        <v>905</v>
      </c>
      <c r="C16856" s="2" t="s">
        <v>1062</v>
      </c>
      <c r="D16856" s="1">
        <v>15168</v>
      </c>
      <c r="E16856" s="2" t="s">
        <v>781</v>
      </c>
      <c r="F16856" s="2" t="s">
        <v>773</v>
      </c>
      <c r="G16856">
        <v>10000</v>
      </c>
      <c r="H16856">
        <v>2</v>
      </c>
      <c r="I16856">
        <v>0</v>
      </c>
      <c r="J16856" s="2" t="s">
        <v>833</v>
      </c>
      <c r="K16856" s="2" t="s">
        <v>1492</v>
      </c>
      <c r="L16856" s="2" t="s">
        <v>776</v>
      </c>
      <c r="M16856">
        <v>1</v>
      </c>
      <c r="N16856" s="2" t="s">
        <v>13895</v>
      </c>
      <c r="O16856" s="1">
        <v>42708</v>
      </c>
      <c r="P16856" s="2" t="s">
        <v>778</v>
      </c>
    </row>
    <row r="16857" spans="1:16" x14ac:dyDescent="0.3">
      <c r="A16857">
        <v>27855</v>
      </c>
      <c r="B16857" s="2" t="s">
        <v>1353</v>
      </c>
      <c r="C16857" s="2" t="s">
        <v>998</v>
      </c>
      <c r="D16857" s="1">
        <v>15332</v>
      </c>
      <c r="E16857" s="2" t="s">
        <v>781</v>
      </c>
      <c r="F16857" s="2" t="s">
        <v>792</v>
      </c>
      <c r="G16857">
        <v>20000</v>
      </c>
      <c r="H16857">
        <v>1</v>
      </c>
      <c r="I16857">
        <v>0</v>
      </c>
      <c r="J16857" s="2" t="s">
        <v>833</v>
      </c>
      <c r="K16857" s="2" t="s">
        <v>1492</v>
      </c>
      <c r="L16857" s="2" t="s">
        <v>782</v>
      </c>
      <c r="M16857">
        <v>0</v>
      </c>
      <c r="N16857" s="2" t="s">
        <v>13896</v>
      </c>
      <c r="O16857" s="1">
        <v>42679</v>
      </c>
      <c r="P16857" s="2" t="s">
        <v>784</v>
      </c>
    </row>
    <row r="16858" spans="1:16" x14ac:dyDescent="0.3">
      <c r="A16858">
        <v>27856</v>
      </c>
      <c r="B16858" s="2" t="s">
        <v>1613</v>
      </c>
      <c r="C16858" s="2" t="s">
        <v>1205</v>
      </c>
      <c r="D16858" s="1">
        <v>14990</v>
      </c>
      <c r="E16858" s="2" t="s">
        <v>773</v>
      </c>
      <c r="F16858" s="2" t="s">
        <v>792</v>
      </c>
      <c r="G16858">
        <v>30000</v>
      </c>
      <c r="H16858">
        <v>1</v>
      </c>
      <c r="I16858">
        <v>0</v>
      </c>
      <c r="J16858" s="2" t="s">
        <v>774</v>
      </c>
      <c r="K16858" s="2" t="s">
        <v>844</v>
      </c>
      <c r="L16858" s="2" t="s">
        <v>776</v>
      </c>
      <c r="M16858">
        <v>0</v>
      </c>
      <c r="N16858" s="2" t="s">
        <v>3168</v>
      </c>
      <c r="O16858" s="1">
        <v>42642</v>
      </c>
      <c r="P16858" s="2" t="s">
        <v>784</v>
      </c>
    </row>
    <row r="16859" spans="1:16" x14ac:dyDescent="0.3">
      <c r="A16859">
        <v>27857</v>
      </c>
      <c r="B16859" s="2" t="s">
        <v>2527</v>
      </c>
      <c r="C16859" s="2" t="s">
        <v>947</v>
      </c>
      <c r="D16859" s="1">
        <v>15395</v>
      </c>
      <c r="E16859" s="2" t="s">
        <v>781</v>
      </c>
      <c r="F16859" s="2" t="s">
        <v>792</v>
      </c>
      <c r="G16859">
        <v>10000</v>
      </c>
      <c r="H16859">
        <v>2</v>
      </c>
      <c r="I16859">
        <v>0</v>
      </c>
      <c r="J16859" s="2" t="s">
        <v>833</v>
      </c>
      <c r="K16859" s="2" t="s">
        <v>1492</v>
      </c>
      <c r="L16859" s="2" t="s">
        <v>782</v>
      </c>
      <c r="M16859">
        <v>1</v>
      </c>
      <c r="N16859" s="2" t="s">
        <v>8896</v>
      </c>
      <c r="O16859" s="1">
        <v>42444</v>
      </c>
      <c r="P16859" s="2" t="s">
        <v>789</v>
      </c>
    </row>
    <row r="16860" spans="1:16" x14ac:dyDescent="0.3">
      <c r="A16860">
        <v>27858</v>
      </c>
      <c r="B16860" s="2" t="s">
        <v>13897</v>
      </c>
      <c r="C16860" s="2" t="s">
        <v>13898</v>
      </c>
      <c r="D16860" s="1">
        <v>15647</v>
      </c>
      <c r="E16860" s="2" t="s">
        <v>781</v>
      </c>
      <c r="F16860" s="2" t="s">
        <v>792</v>
      </c>
      <c r="G16860">
        <v>10000</v>
      </c>
      <c r="H16860">
        <v>3</v>
      </c>
      <c r="I16860">
        <v>0</v>
      </c>
      <c r="J16860" s="2" t="s">
        <v>833</v>
      </c>
      <c r="K16860" s="2" t="s">
        <v>1492</v>
      </c>
      <c r="L16860" s="2" t="s">
        <v>782</v>
      </c>
      <c r="M16860">
        <v>1</v>
      </c>
      <c r="N16860" s="2" t="s">
        <v>13899</v>
      </c>
      <c r="O16860" s="1">
        <v>42572</v>
      </c>
      <c r="P16860" s="2" t="s">
        <v>789</v>
      </c>
    </row>
    <row r="16861" spans="1:16" x14ac:dyDescent="0.3">
      <c r="A16861">
        <v>27859</v>
      </c>
      <c r="B16861" s="2" t="s">
        <v>1741</v>
      </c>
      <c r="C16861" s="2" t="s">
        <v>812</v>
      </c>
      <c r="D16861" s="1">
        <v>15700</v>
      </c>
      <c r="E16861" s="2" t="s">
        <v>773</v>
      </c>
      <c r="F16861" s="2" t="s">
        <v>773</v>
      </c>
      <c r="G16861">
        <v>20000</v>
      </c>
      <c r="H16861">
        <v>1</v>
      </c>
      <c r="I16861">
        <v>0</v>
      </c>
      <c r="J16861" s="2" t="s">
        <v>833</v>
      </c>
      <c r="K16861" s="2" t="s">
        <v>1492</v>
      </c>
      <c r="L16861" s="2" t="s">
        <v>776</v>
      </c>
      <c r="M16861">
        <v>0</v>
      </c>
      <c r="N16861" s="2" t="s">
        <v>13900</v>
      </c>
      <c r="O16861" s="1">
        <v>42474</v>
      </c>
      <c r="P16861" s="2" t="s">
        <v>784</v>
      </c>
    </row>
    <row r="16862" spans="1:16" x14ac:dyDescent="0.3">
      <c r="A16862">
        <v>27860</v>
      </c>
      <c r="B16862" s="2" t="s">
        <v>2541</v>
      </c>
      <c r="C16862" s="2" t="s">
        <v>906</v>
      </c>
      <c r="D16862" s="1">
        <v>29393</v>
      </c>
      <c r="E16862" s="2" t="s">
        <v>773</v>
      </c>
      <c r="F16862" s="2" t="s">
        <v>773</v>
      </c>
      <c r="G16862">
        <v>10000</v>
      </c>
      <c r="H16862">
        <v>0</v>
      </c>
      <c r="I16862">
        <v>0</v>
      </c>
      <c r="J16862" s="2" t="s">
        <v>833</v>
      </c>
      <c r="K16862" s="2" t="s">
        <v>1492</v>
      </c>
      <c r="L16862" s="2" t="s">
        <v>776</v>
      </c>
      <c r="M16862">
        <v>1</v>
      </c>
      <c r="N16862" s="2" t="s">
        <v>6741</v>
      </c>
      <c r="O16862" s="1">
        <v>42727</v>
      </c>
      <c r="P16862" s="2" t="s">
        <v>789</v>
      </c>
    </row>
    <row r="16863" spans="1:16" x14ac:dyDescent="0.3">
      <c r="A16863">
        <v>27861</v>
      </c>
      <c r="B16863" s="2" t="s">
        <v>3999</v>
      </c>
      <c r="C16863" s="2" t="s">
        <v>1048</v>
      </c>
      <c r="D16863" s="1">
        <v>29241</v>
      </c>
      <c r="E16863" s="2" t="s">
        <v>781</v>
      </c>
      <c r="F16863" s="2" t="s">
        <v>792</v>
      </c>
      <c r="G16863">
        <v>10000</v>
      </c>
      <c r="H16863">
        <v>0</v>
      </c>
      <c r="I16863">
        <v>0</v>
      </c>
      <c r="J16863" s="2" t="s">
        <v>833</v>
      </c>
      <c r="K16863" s="2" t="s">
        <v>1492</v>
      </c>
      <c r="L16863" s="2" t="s">
        <v>776</v>
      </c>
      <c r="M16863">
        <v>1</v>
      </c>
      <c r="N16863" s="2" t="s">
        <v>13089</v>
      </c>
      <c r="O16863" s="1">
        <v>42726</v>
      </c>
      <c r="P16863" s="2" t="s">
        <v>778</v>
      </c>
    </row>
    <row r="16864" spans="1:16" x14ac:dyDescent="0.3">
      <c r="A16864">
        <v>27862</v>
      </c>
      <c r="B16864" s="2" t="s">
        <v>2372</v>
      </c>
      <c r="C16864" s="2" t="s">
        <v>2169</v>
      </c>
      <c r="D16864" s="1">
        <v>29077</v>
      </c>
      <c r="E16864" s="2" t="s">
        <v>773</v>
      </c>
      <c r="F16864" s="2" t="s">
        <v>792</v>
      </c>
      <c r="G16864">
        <v>10000</v>
      </c>
      <c r="H16864">
        <v>0</v>
      </c>
      <c r="I16864">
        <v>0</v>
      </c>
      <c r="J16864" s="2" t="s">
        <v>833</v>
      </c>
      <c r="K16864" s="2" t="s">
        <v>1492</v>
      </c>
      <c r="L16864" s="2" t="s">
        <v>776</v>
      </c>
      <c r="M16864">
        <v>1</v>
      </c>
      <c r="N16864" s="2" t="s">
        <v>8037</v>
      </c>
      <c r="O16864" s="1">
        <v>42727</v>
      </c>
      <c r="P16864" s="2" t="s">
        <v>789</v>
      </c>
    </row>
    <row r="16865" spans="1:16" x14ac:dyDescent="0.3">
      <c r="A16865">
        <v>27863</v>
      </c>
      <c r="B16865" s="2" t="s">
        <v>985</v>
      </c>
      <c r="C16865" s="2" t="s">
        <v>799</v>
      </c>
      <c r="D16865" s="1">
        <v>29427</v>
      </c>
      <c r="E16865" s="2" t="s">
        <v>773</v>
      </c>
      <c r="F16865" s="2" t="s">
        <v>792</v>
      </c>
      <c r="G16865">
        <v>20000</v>
      </c>
      <c r="H16865">
        <v>0</v>
      </c>
      <c r="I16865">
        <v>0</v>
      </c>
      <c r="J16865" s="2" t="s">
        <v>774</v>
      </c>
      <c r="K16865" s="2" t="s">
        <v>844</v>
      </c>
      <c r="L16865" s="2" t="s">
        <v>782</v>
      </c>
      <c r="M16865">
        <v>0</v>
      </c>
      <c r="N16865" s="2" t="s">
        <v>4723</v>
      </c>
      <c r="O16865" s="1">
        <v>42724</v>
      </c>
      <c r="P16865" s="2" t="s">
        <v>784</v>
      </c>
    </row>
    <row r="16866" spans="1:16" x14ac:dyDescent="0.3">
      <c r="A16866">
        <v>27864</v>
      </c>
      <c r="B16866" s="2" t="s">
        <v>1128</v>
      </c>
      <c r="C16866" s="2" t="s">
        <v>995</v>
      </c>
      <c r="D16866" s="1">
        <v>29364</v>
      </c>
      <c r="E16866" s="2" t="s">
        <v>781</v>
      </c>
      <c r="F16866" s="2" t="s">
        <v>773</v>
      </c>
      <c r="G16866">
        <v>20000</v>
      </c>
      <c r="H16866">
        <v>0</v>
      </c>
      <c r="I16866">
        <v>0</v>
      </c>
      <c r="J16866" s="2" t="s">
        <v>774</v>
      </c>
      <c r="K16866" s="2" t="s">
        <v>844</v>
      </c>
      <c r="L16866" s="2" t="s">
        <v>776</v>
      </c>
      <c r="M16866">
        <v>0</v>
      </c>
      <c r="N16866" s="2" t="s">
        <v>7387</v>
      </c>
      <c r="O16866" s="1">
        <v>42525</v>
      </c>
      <c r="P16866" s="2" t="s">
        <v>784</v>
      </c>
    </row>
    <row r="16867" spans="1:16" x14ac:dyDescent="0.3">
      <c r="A16867">
        <v>27865</v>
      </c>
      <c r="B16867" s="2" t="s">
        <v>852</v>
      </c>
      <c r="C16867" s="2" t="s">
        <v>978</v>
      </c>
      <c r="D16867" s="1">
        <v>28334</v>
      </c>
      <c r="E16867" s="2" t="s">
        <v>773</v>
      </c>
      <c r="F16867" s="2" t="s">
        <v>792</v>
      </c>
      <c r="G16867">
        <v>10000</v>
      </c>
      <c r="H16867">
        <v>0</v>
      </c>
      <c r="I16867">
        <v>0</v>
      </c>
      <c r="J16867" s="2" t="s">
        <v>840</v>
      </c>
      <c r="K16867" s="2" t="s">
        <v>1492</v>
      </c>
      <c r="L16867" s="2" t="s">
        <v>776</v>
      </c>
      <c r="M16867">
        <v>2</v>
      </c>
      <c r="N16867" s="2" t="s">
        <v>13901</v>
      </c>
      <c r="O16867" s="1">
        <v>42530</v>
      </c>
      <c r="P16867" s="2" t="s">
        <v>784</v>
      </c>
    </row>
    <row r="16868" spans="1:16" x14ac:dyDescent="0.3">
      <c r="A16868">
        <v>27866</v>
      </c>
      <c r="B16868" s="2" t="s">
        <v>1663</v>
      </c>
      <c r="C16868" s="2" t="s">
        <v>1475</v>
      </c>
      <c r="D16868" s="1">
        <v>28417</v>
      </c>
      <c r="E16868" s="2" t="s">
        <v>781</v>
      </c>
      <c r="F16868" s="2" t="s">
        <v>773</v>
      </c>
      <c r="G16868">
        <v>10000</v>
      </c>
      <c r="H16868">
        <v>0</v>
      </c>
      <c r="I16868">
        <v>0</v>
      </c>
      <c r="J16868" s="2" t="s">
        <v>840</v>
      </c>
      <c r="K16868" s="2" t="s">
        <v>1492</v>
      </c>
      <c r="L16868" s="2" t="s">
        <v>782</v>
      </c>
      <c r="M16868">
        <v>2</v>
      </c>
      <c r="N16868" s="2" t="s">
        <v>13902</v>
      </c>
      <c r="O16868" s="1">
        <v>42558</v>
      </c>
      <c r="P16868" s="2" t="s">
        <v>784</v>
      </c>
    </row>
    <row r="16869" spans="1:16" x14ac:dyDescent="0.3">
      <c r="A16869">
        <v>27867</v>
      </c>
      <c r="B16869" s="2" t="s">
        <v>1810</v>
      </c>
      <c r="C16869" s="2" t="s">
        <v>1098</v>
      </c>
      <c r="D16869" s="1">
        <v>27885</v>
      </c>
      <c r="E16869" s="2" t="s">
        <v>773</v>
      </c>
      <c r="F16869" s="2" t="s">
        <v>773</v>
      </c>
      <c r="G16869">
        <v>10000</v>
      </c>
      <c r="H16869">
        <v>0</v>
      </c>
      <c r="I16869">
        <v>0</v>
      </c>
      <c r="J16869" s="2" t="s">
        <v>840</v>
      </c>
      <c r="K16869" s="2" t="s">
        <v>1492</v>
      </c>
      <c r="L16869" s="2" t="s">
        <v>776</v>
      </c>
      <c r="M16869">
        <v>2</v>
      </c>
      <c r="N16869" s="2" t="s">
        <v>12273</v>
      </c>
      <c r="O16869" s="1">
        <v>42590</v>
      </c>
      <c r="P16869" s="2" t="s">
        <v>784</v>
      </c>
    </row>
    <row r="16870" spans="1:16" x14ac:dyDescent="0.3">
      <c r="A16870">
        <v>27868</v>
      </c>
      <c r="B16870" s="2" t="s">
        <v>871</v>
      </c>
      <c r="C16870" s="2" t="s">
        <v>1062</v>
      </c>
      <c r="D16870" s="1">
        <v>28016</v>
      </c>
      <c r="E16870" s="2" t="s">
        <v>781</v>
      </c>
      <c r="F16870" s="2" t="s">
        <v>792</v>
      </c>
      <c r="G16870">
        <v>10000</v>
      </c>
      <c r="H16870">
        <v>1</v>
      </c>
      <c r="I16870">
        <v>1</v>
      </c>
      <c r="J16870" s="2" t="s">
        <v>840</v>
      </c>
      <c r="K16870" s="2" t="s">
        <v>1492</v>
      </c>
      <c r="L16870" s="2" t="s">
        <v>782</v>
      </c>
      <c r="M16870">
        <v>0</v>
      </c>
      <c r="N16870" s="2" t="s">
        <v>13586</v>
      </c>
      <c r="O16870" s="1">
        <v>42644</v>
      </c>
      <c r="P16870" s="2" t="s">
        <v>778</v>
      </c>
    </row>
    <row r="16871" spans="1:16" x14ac:dyDescent="0.3">
      <c r="A16871">
        <v>27869</v>
      </c>
      <c r="B16871" s="2" t="s">
        <v>2623</v>
      </c>
      <c r="C16871" s="2" t="s">
        <v>1544</v>
      </c>
      <c r="D16871" s="1">
        <v>27920</v>
      </c>
      <c r="E16871" s="2" t="s">
        <v>781</v>
      </c>
      <c r="F16871" s="2" t="s">
        <v>792</v>
      </c>
      <c r="G16871">
        <v>10000</v>
      </c>
      <c r="H16871">
        <v>1</v>
      </c>
      <c r="I16871">
        <v>1</v>
      </c>
      <c r="J16871" s="2" t="s">
        <v>840</v>
      </c>
      <c r="K16871" s="2" t="s">
        <v>1492</v>
      </c>
      <c r="L16871" s="2" t="s">
        <v>776</v>
      </c>
      <c r="M16871">
        <v>0</v>
      </c>
      <c r="N16871" s="2" t="s">
        <v>13903</v>
      </c>
      <c r="O16871" s="1">
        <v>42668</v>
      </c>
      <c r="P16871" s="2" t="s">
        <v>789</v>
      </c>
    </row>
    <row r="16872" spans="1:16" x14ac:dyDescent="0.3">
      <c r="A16872">
        <v>27870</v>
      </c>
      <c r="B16872" s="2" t="s">
        <v>1029</v>
      </c>
      <c r="C16872" s="2" t="s">
        <v>1035</v>
      </c>
      <c r="D16872" s="1">
        <v>29054</v>
      </c>
      <c r="E16872" s="2" t="s">
        <v>781</v>
      </c>
      <c r="F16872" s="2" t="s">
        <v>773</v>
      </c>
      <c r="G16872">
        <v>10000</v>
      </c>
      <c r="H16872">
        <v>1</v>
      </c>
      <c r="I16872">
        <v>1</v>
      </c>
      <c r="J16872" s="2" t="s">
        <v>840</v>
      </c>
      <c r="K16872" s="2" t="s">
        <v>1492</v>
      </c>
      <c r="L16872" s="2" t="s">
        <v>776</v>
      </c>
      <c r="M16872">
        <v>0</v>
      </c>
      <c r="N16872" s="2" t="s">
        <v>13904</v>
      </c>
      <c r="O16872" s="1">
        <v>42689</v>
      </c>
      <c r="P16872" s="2" t="s">
        <v>789</v>
      </c>
    </row>
    <row r="16873" spans="1:16" x14ac:dyDescent="0.3">
      <c r="A16873">
        <v>27871</v>
      </c>
      <c r="B16873" s="2" t="s">
        <v>2200</v>
      </c>
      <c r="C16873" s="2" t="s">
        <v>1312</v>
      </c>
      <c r="D16873" s="1">
        <v>28928</v>
      </c>
      <c r="E16873" s="2" t="s">
        <v>773</v>
      </c>
      <c r="F16873" s="2" t="s">
        <v>792</v>
      </c>
      <c r="G16873">
        <v>10000</v>
      </c>
      <c r="H16873">
        <v>1</v>
      </c>
      <c r="I16873">
        <v>1</v>
      </c>
      <c r="J16873" s="2" t="s">
        <v>840</v>
      </c>
      <c r="K16873" s="2" t="s">
        <v>1492</v>
      </c>
      <c r="L16873" s="2" t="s">
        <v>782</v>
      </c>
      <c r="M16873">
        <v>0</v>
      </c>
      <c r="N16873" s="2" t="s">
        <v>13905</v>
      </c>
      <c r="O16873" s="1">
        <v>42729</v>
      </c>
      <c r="P16873" s="2" t="s">
        <v>778</v>
      </c>
    </row>
    <row r="16874" spans="1:16" x14ac:dyDescent="0.3">
      <c r="A16874">
        <v>27872</v>
      </c>
      <c r="B16874" s="2" t="s">
        <v>1836</v>
      </c>
      <c r="C16874" s="2" t="s">
        <v>1219</v>
      </c>
      <c r="D16874" s="1">
        <v>28888</v>
      </c>
      <c r="E16874" s="2" t="s">
        <v>781</v>
      </c>
      <c r="F16874" s="2" t="s">
        <v>773</v>
      </c>
      <c r="G16874">
        <v>20000</v>
      </c>
      <c r="H16874">
        <v>0</v>
      </c>
      <c r="I16874">
        <v>0</v>
      </c>
      <c r="J16874" s="2" t="s">
        <v>774</v>
      </c>
      <c r="K16874" s="2" t="s">
        <v>844</v>
      </c>
      <c r="L16874" s="2" t="s">
        <v>776</v>
      </c>
      <c r="M16874">
        <v>0</v>
      </c>
      <c r="N16874" s="2" t="s">
        <v>6167</v>
      </c>
      <c r="O16874" s="1">
        <v>42723</v>
      </c>
      <c r="P16874" s="2" t="s">
        <v>784</v>
      </c>
    </row>
    <row r="16875" spans="1:16" x14ac:dyDescent="0.3">
      <c r="A16875">
        <v>27873</v>
      </c>
      <c r="B16875" s="2" t="s">
        <v>1745</v>
      </c>
      <c r="C16875" s="2" t="s">
        <v>1557</v>
      </c>
      <c r="D16875" s="1">
        <v>28583</v>
      </c>
      <c r="E16875" s="2" t="s">
        <v>773</v>
      </c>
      <c r="F16875" s="2" t="s">
        <v>792</v>
      </c>
      <c r="G16875">
        <v>20000</v>
      </c>
      <c r="H16875">
        <v>0</v>
      </c>
      <c r="I16875">
        <v>0</v>
      </c>
      <c r="J16875" s="2" t="s">
        <v>774</v>
      </c>
      <c r="K16875" s="2" t="s">
        <v>844</v>
      </c>
      <c r="L16875" s="2" t="s">
        <v>776</v>
      </c>
      <c r="M16875">
        <v>0</v>
      </c>
      <c r="N16875" s="2" t="s">
        <v>11345</v>
      </c>
      <c r="O16875" s="1">
        <v>42370</v>
      </c>
      <c r="P16875" s="2" t="s">
        <v>784</v>
      </c>
    </row>
    <row r="16876" spans="1:16" x14ac:dyDescent="0.3">
      <c r="A16876">
        <v>27874</v>
      </c>
      <c r="B16876" s="2" t="s">
        <v>1507</v>
      </c>
      <c r="C16876" s="2" t="s">
        <v>872</v>
      </c>
      <c r="D16876" s="1">
        <v>28659</v>
      </c>
      <c r="E16876" s="2" t="s">
        <v>781</v>
      </c>
      <c r="F16876" s="2" t="s">
        <v>773</v>
      </c>
      <c r="G16876">
        <v>20000</v>
      </c>
      <c r="H16876">
        <v>0</v>
      </c>
      <c r="I16876">
        <v>0</v>
      </c>
      <c r="J16876" s="2" t="s">
        <v>774</v>
      </c>
      <c r="K16876" s="2" t="s">
        <v>844</v>
      </c>
      <c r="L16876" s="2" t="s">
        <v>776</v>
      </c>
      <c r="M16876">
        <v>0</v>
      </c>
      <c r="N16876" s="2" t="s">
        <v>13906</v>
      </c>
      <c r="O16876" s="1">
        <v>42441</v>
      </c>
      <c r="P16876" s="2" t="s">
        <v>784</v>
      </c>
    </row>
    <row r="16877" spans="1:16" x14ac:dyDescent="0.3">
      <c r="A16877">
        <v>27875</v>
      </c>
      <c r="B16877" s="2" t="s">
        <v>1641</v>
      </c>
      <c r="C16877" s="2" t="s">
        <v>1368</v>
      </c>
      <c r="D16877" s="1">
        <v>28388</v>
      </c>
      <c r="E16877" s="2" t="s">
        <v>781</v>
      </c>
      <c r="F16877" s="2" t="s">
        <v>792</v>
      </c>
      <c r="G16877">
        <v>10000</v>
      </c>
      <c r="H16877">
        <v>1</v>
      </c>
      <c r="I16877">
        <v>1</v>
      </c>
      <c r="J16877" s="2" t="s">
        <v>840</v>
      </c>
      <c r="K16877" s="2" t="s">
        <v>1492</v>
      </c>
      <c r="L16877" s="2" t="s">
        <v>776</v>
      </c>
      <c r="M16877">
        <v>0</v>
      </c>
      <c r="N16877" s="2" t="s">
        <v>12754</v>
      </c>
      <c r="O16877" s="1">
        <v>42441</v>
      </c>
      <c r="P16877" s="2" t="s">
        <v>789</v>
      </c>
    </row>
    <row r="16878" spans="1:16" x14ac:dyDescent="0.3">
      <c r="A16878">
        <v>27876</v>
      </c>
      <c r="B16878" s="2" t="s">
        <v>988</v>
      </c>
      <c r="C16878" s="2" t="s">
        <v>1108</v>
      </c>
      <c r="D16878" s="1">
        <v>28258</v>
      </c>
      <c r="E16878" s="2" t="s">
        <v>773</v>
      </c>
      <c r="F16878" s="2" t="s">
        <v>773</v>
      </c>
      <c r="G16878">
        <v>10000</v>
      </c>
      <c r="H16878">
        <v>1</v>
      </c>
      <c r="I16878">
        <v>1</v>
      </c>
      <c r="J16878" s="2" t="s">
        <v>840</v>
      </c>
      <c r="K16878" s="2" t="s">
        <v>1492</v>
      </c>
      <c r="L16878" s="2" t="s">
        <v>782</v>
      </c>
      <c r="M16878">
        <v>0</v>
      </c>
      <c r="N16878" s="2" t="s">
        <v>4415</v>
      </c>
      <c r="O16878" s="1">
        <v>42550</v>
      </c>
      <c r="P16878" s="2" t="s">
        <v>778</v>
      </c>
    </row>
    <row r="16879" spans="1:16" x14ac:dyDescent="0.3">
      <c r="A16879">
        <v>27877</v>
      </c>
      <c r="B16879" s="2" t="s">
        <v>3178</v>
      </c>
      <c r="C16879" s="2" t="s">
        <v>896</v>
      </c>
      <c r="D16879" s="1">
        <v>28172</v>
      </c>
      <c r="E16879" s="2" t="s">
        <v>781</v>
      </c>
      <c r="F16879" s="2" t="s">
        <v>792</v>
      </c>
      <c r="G16879">
        <v>20000</v>
      </c>
      <c r="H16879">
        <v>0</v>
      </c>
      <c r="I16879">
        <v>0</v>
      </c>
      <c r="J16879" s="2" t="s">
        <v>774</v>
      </c>
      <c r="K16879" s="2" t="s">
        <v>844</v>
      </c>
      <c r="L16879" s="2" t="s">
        <v>782</v>
      </c>
      <c r="M16879">
        <v>0</v>
      </c>
      <c r="N16879" s="2" t="s">
        <v>13907</v>
      </c>
      <c r="O16879" s="1">
        <v>42563</v>
      </c>
      <c r="P16879" s="2" t="s">
        <v>784</v>
      </c>
    </row>
    <row r="16880" spans="1:16" x14ac:dyDescent="0.3">
      <c r="A16880">
        <v>27878</v>
      </c>
      <c r="B16880" s="2" t="s">
        <v>1337</v>
      </c>
      <c r="C16880" s="2" t="s">
        <v>1048</v>
      </c>
      <c r="D16880" s="1">
        <v>28471</v>
      </c>
      <c r="E16880" s="2" t="s">
        <v>781</v>
      </c>
      <c r="F16880" s="2" t="s">
        <v>773</v>
      </c>
      <c r="G16880">
        <v>20000</v>
      </c>
      <c r="H16880">
        <v>0</v>
      </c>
      <c r="I16880">
        <v>0</v>
      </c>
      <c r="J16880" s="2" t="s">
        <v>833</v>
      </c>
      <c r="K16880" s="2" t="s">
        <v>1492</v>
      </c>
      <c r="L16880" s="2" t="s">
        <v>782</v>
      </c>
      <c r="M16880">
        <v>0</v>
      </c>
      <c r="N16880" s="2" t="s">
        <v>6430</v>
      </c>
      <c r="O16880" s="1">
        <v>42586</v>
      </c>
      <c r="P16880" s="2" t="s">
        <v>784</v>
      </c>
    </row>
    <row r="16881" spans="1:16" x14ac:dyDescent="0.3">
      <c r="A16881">
        <v>27879</v>
      </c>
      <c r="B16881" s="2" t="s">
        <v>2379</v>
      </c>
      <c r="C16881" s="2" t="s">
        <v>1015</v>
      </c>
      <c r="D16881" s="1">
        <v>28249</v>
      </c>
      <c r="E16881" s="2" t="s">
        <v>773</v>
      </c>
      <c r="F16881" s="2" t="s">
        <v>773</v>
      </c>
      <c r="G16881">
        <v>20000</v>
      </c>
      <c r="H16881">
        <v>0</v>
      </c>
      <c r="I16881">
        <v>0</v>
      </c>
      <c r="J16881" s="2" t="s">
        <v>833</v>
      </c>
      <c r="K16881" s="2" t="s">
        <v>1492</v>
      </c>
      <c r="L16881" s="2" t="s">
        <v>782</v>
      </c>
      <c r="M16881">
        <v>0</v>
      </c>
      <c r="N16881" s="2" t="s">
        <v>6537</v>
      </c>
      <c r="O16881" s="1">
        <v>42594</v>
      </c>
      <c r="P16881" s="2" t="s">
        <v>784</v>
      </c>
    </row>
    <row r="16882" spans="1:16" x14ac:dyDescent="0.3">
      <c r="A16882">
        <v>27880</v>
      </c>
      <c r="B16882" s="2" t="s">
        <v>817</v>
      </c>
      <c r="C16882" s="2" t="s">
        <v>1632</v>
      </c>
      <c r="D16882" s="1">
        <v>15930</v>
      </c>
      <c r="E16882" s="2" t="s">
        <v>781</v>
      </c>
      <c r="F16882" s="2" t="s">
        <v>773</v>
      </c>
      <c r="G16882">
        <v>40000</v>
      </c>
      <c r="H16882">
        <v>1</v>
      </c>
      <c r="I16882">
        <v>0</v>
      </c>
      <c r="J16882" s="2" t="s">
        <v>956</v>
      </c>
      <c r="K16882" s="2" t="s">
        <v>844</v>
      </c>
      <c r="L16882" s="2" t="s">
        <v>782</v>
      </c>
      <c r="M16882">
        <v>0</v>
      </c>
      <c r="N16882" s="2" t="s">
        <v>8546</v>
      </c>
      <c r="O16882" s="1">
        <v>42473</v>
      </c>
      <c r="P16882" s="2" t="s">
        <v>784</v>
      </c>
    </row>
    <row r="16883" spans="1:16" x14ac:dyDescent="0.3">
      <c r="A16883">
        <v>27881</v>
      </c>
      <c r="B16883" s="2" t="s">
        <v>3311</v>
      </c>
      <c r="C16883" s="2" t="s">
        <v>890</v>
      </c>
      <c r="D16883" s="1">
        <v>22378</v>
      </c>
      <c r="E16883" s="2" t="s">
        <v>781</v>
      </c>
      <c r="F16883" s="2" t="s">
        <v>773</v>
      </c>
      <c r="G16883">
        <v>20000</v>
      </c>
      <c r="H16883">
        <v>1</v>
      </c>
      <c r="I16883">
        <v>1</v>
      </c>
      <c r="J16883" s="2" t="s">
        <v>833</v>
      </c>
      <c r="K16883" s="2" t="s">
        <v>1492</v>
      </c>
      <c r="L16883" s="2" t="s">
        <v>782</v>
      </c>
      <c r="M16883">
        <v>0</v>
      </c>
      <c r="N16883" s="2" t="s">
        <v>1867</v>
      </c>
      <c r="O16883" s="1">
        <v>42722</v>
      </c>
      <c r="P16883" s="2" t="s">
        <v>784</v>
      </c>
    </row>
    <row r="16884" spans="1:16" x14ac:dyDescent="0.3">
      <c r="A16884">
        <v>27882</v>
      </c>
      <c r="B16884" s="2" t="s">
        <v>1605</v>
      </c>
      <c r="C16884" s="2" t="s">
        <v>1632</v>
      </c>
      <c r="D16884" s="1">
        <v>22489</v>
      </c>
      <c r="E16884" s="2" t="s">
        <v>773</v>
      </c>
      <c r="F16884" s="2" t="s">
        <v>773</v>
      </c>
      <c r="G16884">
        <v>30000</v>
      </c>
      <c r="H16884">
        <v>4</v>
      </c>
      <c r="I16884">
        <v>0</v>
      </c>
      <c r="J16884" s="2" t="s">
        <v>956</v>
      </c>
      <c r="K16884" s="2" t="s">
        <v>844</v>
      </c>
      <c r="L16884" s="2" t="s">
        <v>776</v>
      </c>
      <c r="M16884">
        <v>0</v>
      </c>
      <c r="N16884" s="2" t="s">
        <v>4263</v>
      </c>
      <c r="O16884" s="1">
        <v>42474</v>
      </c>
      <c r="P16884" s="2" t="s">
        <v>784</v>
      </c>
    </row>
    <row r="16885" spans="1:16" x14ac:dyDescent="0.3">
      <c r="A16885">
        <v>27883</v>
      </c>
      <c r="B16885" s="2" t="s">
        <v>905</v>
      </c>
      <c r="C16885" s="2" t="s">
        <v>903</v>
      </c>
      <c r="D16885" s="1">
        <v>22407</v>
      </c>
      <c r="E16885" s="2" t="s">
        <v>781</v>
      </c>
      <c r="F16885" s="2" t="s">
        <v>773</v>
      </c>
      <c r="G16885">
        <v>30000</v>
      </c>
      <c r="H16885">
        <v>4</v>
      </c>
      <c r="I16885">
        <v>0</v>
      </c>
      <c r="J16885" s="2" t="s">
        <v>956</v>
      </c>
      <c r="K16885" s="2" t="s">
        <v>844</v>
      </c>
      <c r="L16885" s="2" t="s">
        <v>776</v>
      </c>
      <c r="M16885">
        <v>0</v>
      </c>
      <c r="N16885" s="2" t="s">
        <v>13908</v>
      </c>
      <c r="O16885" s="1">
        <v>42484</v>
      </c>
      <c r="P16885" s="2" t="s">
        <v>784</v>
      </c>
    </row>
    <row r="16886" spans="1:16" x14ac:dyDescent="0.3">
      <c r="A16886">
        <v>27884</v>
      </c>
      <c r="B16886" s="2" t="s">
        <v>874</v>
      </c>
      <c r="C16886" s="2" t="s">
        <v>2169</v>
      </c>
      <c r="D16886" s="1">
        <v>22499</v>
      </c>
      <c r="E16886" s="2" t="s">
        <v>773</v>
      </c>
      <c r="F16886" s="2" t="s">
        <v>792</v>
      </c>
      <c r="G16886">
        <v>30000</v>
      </c>
      <c r="H16886">
        <v>4</v>
      </c>
      <c r="I16886">
        <v>0</v>
      </c>
      <c r="J16886" s="2" t="s">
        <v>956</v>
      </c>
      <c r="K16886" s="2" t="s">
        <v>844</v>
      </c>
      <c r="L16886" s="2" t="s">
        <v>776</v>
      </c>
      <c r="M16886">
        <v>0</v>
      </c>
      <c r="N16886" s="2" t="s">
        <v>1623</v>
      </c>
      <c r="O16886" s="1">
        <v>42477</v>
      </c>
      <c r="P16886" s="2" t="s">
        <v>784</v>
      </c>
    </row>
    <row r="16887" spans="1:16" x14ac:dyDescent="0.3">
      <c r="A16887">
        <v>27885</v>
      </c>
      <c r="B16887" s="2" t="s">
        <v>3263</v>
      </c>
      <c r="C16887" s="2" t="s">
        <v>787</v>
      </c>
      <c r="D16887" s="1">
        <v>22514</v>
      </c>
      <c r="E16887" s="2" t="s">
        <v>773</v>
      </c>
      <c r="F16887" s="2" t="s">
        <v>773</v>
      </c>
      <c r="G16887">
        <v>30000</v>
      </c>
      <c r="H16887">
        <v>3</v>
      </c>
      <c r="I16887">
        <v>0</v>
      </c>
      <c r="J16887" s="2" t="s">
        <v>956</v>
      </c>
      <c r="K16887" s="2" t="s">
        <v>844</v>
      </c>
      <c r="L16887" s="2" t="s">
        <v>782</v>
      </c>
      <c r="M16887">
        <v>0</v>
      </c>
      <c r="N16887" s="2" t="s">
        <v>13035</v>
      </c>
      <c r="O16887" s="1">
        <v>42643</v>
      </c>
      <c r="P16887" s="2" t="s">
        <v>784</v>
      </c>
    </row>
    <row r="16888" spans="1:16" x14ac:dyDescent="0.3">
      <c r="A16888">
        <v>27886</v>
      </c>
      <c r="B16888" s="2" t="s">
        <v>886</v>
      </c>
      <c r="C16888" s="2" t="s">
        <v>893</v>
      </c>
      <c r="D16888" s="1">
        <v>22183</v>
      </c>
      <c r="E16888" s="2" t="s">
        <v>781</v>
      </c>
      <c r="F16888" s="2" t="s">
        <v>792</v>
      </c>
      <c r="G16888">
        <v>10000</v>
      </c>
      <c r="H16888">
        <v>1</v>
      </c>
      <c r="I16888">
        <v>1</v>
      </c>
      <c r="J16888" s="2" t="s">
        <v>840</v>
      </c>
      <c r="K16888" s="2" t="s">
        <v>1492</v>
      </c>
      <c r="L16888" s="2" t="s">
        <v>776</v>
      </c>
      <c r="M16888">
        <v>1</v>
      </c>
      <c r="N16888" s="2" t="s">
        <v>2690</v>
      </c>
      <c r="O16888" s="1">
        <v>42683</v>
      </c>
      <c r="P16888" s="2" t="s">
        <v>789</v>
      </c>
    </row>
    <row r="16889" spans="1:16" x14ac:dyDescent="0.3">
      <c r="A16889">
        <v>27887</v>
      </c>
      <c r="B16889" s="2" t="s">
        <v>779</v>
      </c>
      <c r="C16889" s="2" t="s">
        <v>856</v>
      </c>
      <c r="D16889" s="1">
        <v>22166</v>
      </c>
      <c r="E16889" s="2" t="s">
        <v>781</v>
      </c>
      <c r="F16889" s="2" t="s">
        <v>773</v>
      </c>
      <c r="G16889">
        <v>10000</v>
      </c>
      <c r="H16889">
        <v>1</v>
      </c>
      <c r="I16889">
        <v>1</v>
      </c>
      <c r="J16889" s="2" t="s">
        <v>840</v>
      </c>
      <c r="K16889" s="2" t="s">
        <v>1492</v>
      </c>
      <c r="L16889" s="2" t="s">
        <v>782</v>
      </c>
      <c r="M16889">
        <v>1</v>
      </c>
      <c r="N16889" s="2" t="s">
        <v>13909</v>
      </c>
      <c r="O16889" s="1">
        <v>42496</v>
      </c>
      <c r="P16889" s="2" t="s">
        <v>789</v>
      </c>
    </row>
    <row r="16890" spans="1:16" x14ac:dyDescent="0.3">
      <c r="A16890">
        <v>27888</v>
      </c>
      <c r="B16890" s="2" t="s">
        <v>1671</v>
      </c>
      <c r="C16890" s="2" t="s">
        <v>1224</v>
      </c>
      <c r="D16890" s="1">
        <v>22081</v>
      </c>
      <c r="E16890" s="2" t="s">
        <v>781</v>
      </c>
      <c r="F16890" s="2" t="s">
        <v>792</v>
      </c>
      <c r="G16890">
        <v>10000</v>
      </c>
      <c r="H16890">
        <v>1</v>
      </c>
      <c r="I16890">
        <v>1</v>
      </c>
      <c r="J16890" s="2" t="s">
        <v>840</v>
      </c>
      <c r="K16890" s="2" t="s">
        <v>1492</v>
      </c>
      <c r="L16890" s="2" t="s">
        <v>782</v>
      </c>
      <c r="M16890">
        <v>1</v>
      </c>
      <c r="N16890" s="2" t="s">
        <v>13910</v>
      </c>
      <c r="O16890" s="1">
        <v>42723</v>
      </c>
      <c r="P16890" s="2" t="s">
        <v>789</v>
      </c>
    </row>
    <row r="16891" spans="1:16" x14ac:dyDescent="0.3">
      <c r="A16891">
        <v>27889</v>
      </c>
      <c r="B16891" s="2" t="s">
        <v>4914</v>
      </c>
      <c r="C16891" s="2" t="s">
        <v>862</v>
      </c>
      <c r="D16891" s="1">
        <v>22058</v>
      </c>
      <c r="E16891" s="2" t="s">
        <v>781</v>
      </c>
      <c r="F16891" s="2" t="s">
        <v>792</v>
      </c>
      <c r="G16891">
        <v>10000</v>
      </c>
      <c r="H16891">
        <v>1</v>
      </c>
      <c r="I16891">
        <v>1</v>
      </c>
      <c r="J16891" s="2" t="s">
        <v>840</v>
      </c>
      <c r="K16891" s="2" t="s">
        <v>1492</v>
      </c>
      <c r="L16891" s="2" t="s">
        <v>782</v>
      </c>
      <c r="M16891">
        <v>1</v>
      </c>
      <c r="N16891" s="2" t="s">
        <v>5286</v>
      </c>
      <c r="O16891" s="1">
        <v>42670</v>
      </c>
      <c r="P16891" s="2" t="s">
        <v>789</v>
      </c>
    </row>
    <row r="16892" spans="1:16" x14ac:dyDescent="0.3">
      <c r="A16892">
        <v>27890</v>
      </c>
      <c r="B16892" s="2" t="s">
        <v>1403</v>
      </c>
      <c r="C16892" s="2" t="s">
        <v>1295</v>
      </c>
      <c r="D16892" s="1">
        <v>22138</v>
      </c>
      <c r="E16892" s="2" t="s">
        <v>781</v>
      </c>
      <c r="F16892" s="2" t="s">
        <v>773</v>
      </c>
      <c r="G16892">
        <v>20000</v>
      </c>
      <c r="H16892">
        <v>1</v>
      </c>
      <c r="I16892">
        <v>1</v>
      </c>
      <c r="J16892" s="2" t="s">
        <v>833</v>
      </c>
      <c r="K16892" s="2" t="s">
        <v>1492</v>
      </c>
      <c r="L16892" s="2" t="s">
        <v>782</v>
      </c>
      <c r="M16892">
        <v>0</v>
      </c>
      <c r="N16892" s="2" t="s">
        <v>13911</v>
      </c>
      <c r="O16892" s="1">
        <v>42628</v>
      </c>
      <c r="P16892" s="2" t="s">
        <v>784</v>
      </c>
    </row>
    <row r="16893" spans="1:16" x14ac:dyDescent="0.3">
      <c r="A16893">
        <v>27891</v>
      </c>
      <c r="B16893" s="2" t="s">
        <v>2114</v>
      </c>
      <c r="C16893" s="2" t="s">
        <v>1228</v>
      </c>
      <c r="D16893" s="1">
        <v>22211</v>
      </c>
      <c r="E16893" s="2" t="s">
        <v>773</v>
      </c>
      <c r="F16893" s="2" t="s">
        <v>773</v>
      </c>
      <c r="G16893">
        <v>20000</v>
      </c>
      <c r="H16893">
        <v>1</v>
      </c>
      <c r="I16893">
        <v>1</v>
      </c>
      <c r="J16893" s="2" t="s">
        <v>833</v>
      </c>
      <c r="K16893" s="2" t="s">
        <v>1492</v>
      </c>
      <c r="L16893" s="2" t="s">
        <v>782</v>
      </c>
      <c r="M16893">
        <v>0</v>
      </c>
      <c r="N16893" s="2" t="s">
        <v>2403</v>
      </c>
      <c r="O16893" s="1">
        <v>42629</v>
      </c>
      <c r="P16893" s="2" t="s">
        <v>784</v>
      </c>
    </row>
    <row r="16894" spans="1:16" x14ac:dyDescent="0.3">
      <c r="A16894">
        <v>27892</v>
      </c>
      <c r="B16894" s="2" t="s">
        <v>1765</v>
      </c>
      <c r="C16894" s="2" t="s">
        <v>1283</v>
      </c>
      <c r="D16894" s="1">
        <v>22200</v>
      </c>
      <c r="E16894" s="2" t="s">
        <v>773</v>
      </c>
      <c r="F16894" s="2" t="s">
        <v>792</v>
      </c>
      <c r="G16894">
        <v>30000</v>
      </c>
      <c r="H16894">
        <v>3</v>
      </c>
      <c r="I16894">
        <v>0</v>
      </c>
      <c r="J16894" s="2" t="s">
        <v>956</v>
      </c>
      <c r="K16894" s="2" t="s">
        <v>844</v>
      </c>
      <c r="L16894" s="2" t="s">
        <v>782</v>
      </c>
      <c r="M16894">
        <v>0</v>
      </c>
      <c r="N16894" s="2" t="s">
        <v>13912</v>
      </c>
      <c r="O16894" s="1">
        <v>42647</v>
      </c>
      <c r="P16894" s="2" t="s">
        <v>784</v>
      </c>
    </row>
    <row r="16895" spans="1:16" x14ac:dyDescent="0.3">
      <c r="A16895">
        <v>27893</v>
      </c>
      <c r="B16895" s="2" t="s">
        <v>1105</v>
      </c>
      <c r="C16895" s="2" t="s">
        <v>1116</v>
      </c>
      <c r="D16895" s="1">
        <v>21875</v>
      </c>
      <c r="E16895" s="2" t="s">
        <v>781</v>
      </c>
      <c r="F16895" s="2" t="s">
        <v>773</v>
      </c>
      <c r="G16895">
        <v>10000</v>
      </c>
      <c r="H16895">
        <v>1</v>
      </c>
      <c r="I16895">
        <v>1</v>
      </c>
      <c r="J16895" s="2" t="s">
        <v>840</v>
      </c>
      <c r="K16895" s="2" t="s">
        <v>1492</v>
      </c>
      <c r="L16895" s="2" t="s">
        <v>782</v>
      </c>
      <c r="M16895">
        <v>1</v>
      </c>
      <c r="N16895" s="2" t="s">
        <v>13913</v>
      </c>
      <c r="O16895" s="1">
        <v>42645</v>
      </c>
      <c r="P16895" s="2" t="s">
        <v>789</v>
      </c>
    </row>
    <row r="16896" spans="1:16" x14ac:dyDescent="0.3">
      <c r="A16896">
        <v>27894</v>
      </c>
      <c r="B16896" s="2" t="s">
        <v>2430</v>
      </c>
      <c r="C16896" s="2" t="s">
        <v>869</v>
      </c>
      <c r="D16896" s="1">
        <v>21768</v>
      </c>
      <c r="E16896" s="2" t="s">
        <v>781</v>
      </c>
      <c r="F16896" s="2" t="s">
        <v>773</v>
      </c>
      <c r="G16896">
        <v>20000</v>
      </c>
      <c r="H16896">
        <v>2</v>
      </c>
      <c r="I16896">
        <v>0</v>
      </c>
      <c r="J16896" s="2" t="s">
        <v>833</v>
      </c>
      <c r="K16896" s="2" t="s">
        <v>1492</v>
      </c>
      <c r="L16896" s="2" t="s">
        <v>776</v>
      </c>
      <c r="M16896">
        <v>1</v>
      </c>
      <c r="N16896" s="2" t="s">
        <v>12298</v>
      </c>
      <c r="O16896" s="1">
        <v>42663</v>
      </c>
      <c r="P16896" s="2" t="s">
        <v>789</v>
      </c>
    </row>
    <row r="16897" spans="1:16" x14ac:dyDescent="0.3">
      <c r="A16897">
        <v>27895</v>
      </c>
      <c r="B16897" s="2" t="s">
        <v>1380</v>
      </c>
      <c r="C16897" s="2" t="s">
        <v>1595</v>
      </c>
      <c r="D16897" s="1">
        <v>21251</v>
      </c>
      <c r="E16897" s="2" t="s">
        <v>781</v>
      </c>
      <c r="F16897" s="2" t="s">
        <v>773</v>
      </c>
      <c r="G16897">
        <v>20000</v>
      </c>
      <c r="H16897">
        <v>2</v>
      </c>
      <c r="I16897">
        <v>0</v>
      </c>
      <c r="J16897" s="2" t="s">
        <v>833</v>
      </c>
      <c r="K16897" s="2" t="s">
        <v>1492</v>
      </c>
      <c r="L16897" s="2" t="s">
        <v>782</v>
      </c>
      <c r="M16897">
        <v>1</v>
      </c>
      <c r="N16897" s="2" t="s">
        <v>13914</v>
      </c>
      <c r="O16897" s="1">
        <v>42721</v>
      </c>
      <c r="P16897" s="2" t="s">
        <v>784</v>
      </c>
    </row>
    <row r="16898" spans="1:16" x14ac:dyDescent="0.3">
      <c r="A16898">
        <v>27896</v>
      </c>
      <c r="B16898" s="2" t="s">
        <v>1118</v>
      </c>
      <c r="C16898" s="2" t="s">
        <v>787</v>
      </c>
      <c r="D16898" s="1">
        <v>22186</v>
      </c>
      <c r="E16898" s="2" t="s">
        <v>773</v>
      </c>
      <c r="F16898" s="2" t="s">
        <v>773</v>
      </c>
      <c r="G16898">
        <v>30000</v>
      </c>
      <c r="H16898">
        <v>3</v>
      </c>
      <c r="I16898">
        <v>0</v>
      </c>
      <c r="J16898" s="2" t="s">
        <v>774</v>
      </c>
      <c r="K16898" s="2" t="s">
        <v>844</v>
      </c>
      <c r="L16898" s="2" t="s">
        <v>776</v>
      </c>
      <c r="M16898">
        <v>0</v>
      </c>
      <c r="N16898" s="2" t="s">
        <v>6152</v>
      </c>
      <c r="O16898" s="1">
        <v>42672</v>
      </c>
      <c r="P16898" s="2" t="s">
        <v>784</v>
      </c>
    </row>
    <row r="16899" spans="1:16" x14ac:dyDescent="0.3">
      <c r="A16899">
        <v>27897</v>
      </c>
      <c r="B16899" s="2" t="s">
        <v>1356</v>
      </c>
      <c r="C16899" s="2" t="s">
        <v>947</v>
      </c>
      <c r="D16899" s="1">
        <v>22167</v>
      </c>
      <c r="E16899" s="2" t="s">
        <v>773</v>
      </c>
      <c r="F16899" s="2" t="s">
        <v>792</v>
      </c>
      <c r="G16899">
        <v>30000</v>
      </c>
      <c r="H16899">
        <v>3</v>
      </c>
      <c r="I16899">
        <v>0</v>
      </c>
      <c r="J16899" s="2" t="s">
        <v>774</v>
      </c>
      <c r="K16899" s="2" t="s">
        <v>844</v>
      </c>
      <c r="L16899" s="2" t="s">
        <v>776</v>
      </c>
      <c r="M16899">
        <v>0</v>
      </c>
      <c r="N16899" s="2" t="s">
        <v>13421</v>
      </c>
      <c r="O16899" s="1">
        <v>42516</v>
      </c>
      <c r="P16899" s="2" t="s">
        <v>784</v>
      </c>
    </row>
    <row r="16900" spans="1:16" x14ac:dyDescent="0.3">
      <c r="A16900">
        <v>27898</v>
      </c>
      <c r="B16900" s="2" t="s">
        <v>1391</v>
      </c>
      <c r="C16900" s="2" t="s">
        <v>2228</v>
      </c>
      <c r="D16900" s="1">
        <v>22075</v>
      </c>
      <c r="E16900" s="2" t="s">
        <v>773</v>
      </c>
      <c r="F16900" s="2" t="s">
        <v>792</v>
      </c>
      <c r="G16900">
        <v>30000</v>
      </c>
      <c r="H16900">
        <v>3</v>
      </c>
      <c r="I16900">
        <v>0</v>
      </c>
      <c r="J16900" s="2" t="s">
        <v>774</v>
      </c>
      <c r="K16900" s="2" t="s">
        <v>844</v>
      </c>
      <c r="L16900" s="2" t="s">
        <v>776</v>
      </c>
      <c r="M16900">
        <v>0</v>
      </c>
      <c r="N16900" s="2" t="s">
        <v>13915</v>
      </c>
      <c r="O16900" s="1">
        <v>42719</v>
      </c>
      <c r="P16900" s="2" t="s">
        <v>784</v>
      </c>
    </row>
    <row r="16901" spans="1:16" x14ac:dyDescent="0.3">
      <c r="A16901">
        <v>27899</v>
      </c>
      <c r="B16901" s="2" t="s">
        <v>3009</v>
      </c>
      <c r="C16901" s="2" t="s">
        <v>1557</v>
      </c>
      <c r="D16901" s="1">
        <v>21826</v>
      </c>
      <c r="E16901" s="2" t="s">
        <v>781</v>
      </c>
      <c r="F16901" s="2" t="s">
        <v>792</v>
      </c>
      <c r="G16901">
        <v>30000</v>
      </c>
      <c r="H16901">
        <v>0</v>
      </c>
      <c r="I16901">
        <v>0</v>
      </c>
      <c r="J16901" s="2" t="s">
        <v>774</v>
      </c>
      <c r="K16901" s="2" t="s">
        <v>844</v>
      </c>
      <c r="L16901" s="2" t="s">
        <v>776</v>
      </c>
      <c r="M16901">
        <v>0</v>
      </c>
      <c r="N16901" s="2" t="s">
        <v>1498</v>
      </c>
      <c r="O16901" s="1">
        <v>42715</v>
      </c>
      <c r="P16901" s="2" t="s">
        <v>784</v>
      </c>
    </row>
    <row r="16902" spans="1:16" x14ac:dyDescent="0.3">
      <c r="A16902">
        <v>27900</v>
      </c>
      <c r="B16902" s="2" t="s">
        <v>2998</v>
      </c>
      <c r="C16902" s="2" t="s">
        <v>1347</v>
      </c>
      <c r="D16902" s="1">
        <v>21721</v>
      </c>
      <c r="E16902" s="2" t="s">
        <v>781</v>
      </c>
      <c r="F16902" s="2" t="s">
        <v>792</v>
      </c>
      <c r="G16902">
        <v>30000</v>
      </c>
      <c r="H16902">
        <v>0</v>
      </c>
      <c r="I16902">
        <v>0</v>
      </c>
      <c r="J16902" s="2" t="s">
        <v>774</v>
      </c>
      <c r="K16902" s="2" t="s">
        <v>844</v>
      </c>
      <c r="L16902" s="2" t="s">
        <v>776</v>
      </c>
      <c r="M16902">
        <v>0</v>
      </c>
      <c r="N16902" s="2" t="s">
        <v>13916</v>
      </c>
      <c r="O16902" s="1">
        <v>42509</v>
      </c>
      <c r="P16902" s="2" t="s">
        <v>784</v>
      </c>
    </row>
    <row r="16903" spans="1:16" x14ac:dyDescent="0.3">
      <c r="A16903">
        <v>27901</v>
      </c>
      <c r="B16903" s="2" t="s">
        <v>1931</v>
      </c>
      <c r="C16903" s="2" t="s">
        <v>1258</v>
      </c>
      <c r="D16903" s="1">
        <v>21781</v>
      </c>
      <c r="E16903" s="2" t="s">
        <v>773</v>
      </c>
      <c r="F16903" s="2" t="s">
        <v>792</v>
      </c>
      <c r="G16903">
        <v>40000</v>
      </c>
      <c r="H16903">
        <v>3</v>
      </c>
      <c r="I16903">
        <v>0</v>
      </c>
      <c r="J16903" s="2" t="s">
        <v>956</v>
      </c>
      <c r="K16903" s="2" t="s">
        <v>844</v>
      </c>
      <c r="L16903" s="2" t="s">
        <v>776</v>
      </c>
      <c r="M16903">
        <v>0</v>
      </c>
      <c r="N16903" s="2" t="s">
        <v>7701</v>
      </c>
      <c r="O16903" s="1">
        <v>42481</v>
      </c>
      <c r="P16903" s="2" t="s">
        <v>784</v>
      </c>
    </row>
    <row r="16904" spans="1:16" x14ac:dyDescent="0.3">
      <c r="A16904">
        <v>27902</v>
      </c>
      <c r="B16904" s="2" t="s">
        <v>985</v>
      </c>
      <c r="C16904" s="2" t="s">
        <v>2169</v>
      </c>
      <c r="D16904" s="1">
        <v>21736</v>
      </c>
      <c r="E16904" s="2" t="s">
        <v>781</v>
      </c>
      <c r="F16904" s="2" t="s">
        <v>792</v>
      </c>
      <c r="G16904">
        <v>40000</v>
      </c>
      <c r="H16904">
        <v>3</v>
      </c>
      <c r="I16904">
        <v>0</v>
      </c>
      <c r="J16904" s="2" t="s">
        <v>956</v>
      </c>
      <c r="K16904" s="2" t="s">
        <v>844</v>
      </c>
      <c r="L16904" s="2" t="s">
        <v>782</v>
      </c>
      <c r="M16904">
        <v>0</v>
      </c>
      <c r="N16904" s="2" t="s">
        <v>13917</v>
      </c>
      <c r="O16904" s="1">
        <v>42582</v>
      </c>
      <c r="P16904" s="2" t="s">
        <v>784</v>
      </c>
    </row>
    <row r="16905" spans="1:16" x14ac:dyDescent="0.3">
      <c r="A16905">
        <v>27903</v>
      </c>
      <c r="B16905" s="2" t="s">
        <v>1891</v>
      </c>
      <c r="C16905" s="2" t="s">
        <v>2393</v>
      </c>
      <c r="D16905" s="1">
        <v>25799</v>
      </c>
      <c r="E16905" s="2" t="s">
        <v>773</v>
      </c>
      <c r="F16905" s="2" t="s">
        <v>792</v>
      </c>
      <c r="G16905">
        <v>10000</v>
      </c>
      <c r="H16905">
        <v>1</v>
      </c>
      <c r="I16905">
        <v>1</v>
      </c>
      <c r="J16905" s="2" t="s">
        <v>840</v>
      </c>
      <c r="K16905" s="2" t="s">
        <v>1492</v>
      </c>
      <c r="L16905" s="2" t="s">
        <v>782</v>
      </c>
      <c r="M16905">
        <v>1</v>
      </c>
      <c r="N16905" s="2" t="s">
        <v>12749</v>
      </c>
      <c r="O16905" s="1">
        <v>42458</v>
      </c>
      <c r="P16905" s="2" t="s">
        <v>778</v>
      </c>
    </row>
    <row r="16906" spans="1:16" x14ac:dyDescent="0.3">
      <c r="A16906">
        <v>27904</v>
      </c>
      <c r="B16906" s="2" t="s">
        <v>1656</v>
      </c>
      <c r="C16906" s="2" t="s">
        <v>2278</v>
      </c>
      <c r="D16906" s="1">
        <v>25820</v>
      </c>
      <c r="E16906" s="2" t="s">
        <v>773</v>
      </c>
      <c r="F16906" s="2" t="s">
        <v>773</v>
      </c>
      <c r="G16906">
        <v>10000</v>
      </c>
      <c r="H16906">
        <v>1</v>
      </c>
      <c r="I16906">
        <v>1</v>
      </c>
      <c r="J16906" s="2" t="s">
        <v>840</v>
      </c>
      <c r="K16906" s="2" t="s">
        <v>1492</v>
      </c>
      <c r="L16906" s="2" t="s">
        <v>782</v>
      </c>
      <c r="M16906">
        <v>1</v>
      </c>
      <c r="N16906" s="2" t="s">
        <v>12161</v>
      </c>
      <c r="O16906" s="1">
        <v>42428</v>
      </c>
      <c r="P16906" s="2" t="s">
        <v>778</v>
      </c>
    </row>
    <row r="16907" spans="1:16" x14ac:dyDescent="0.3">
      <c r="A16907">
        <v>27905</v>
      </c>
      <c r="B16907" s="2" t="s">
        <v>1616</v>
      </c>
      <c r="C16907" s="2" t="s">
        <v>21</v>
      </c>
      <c r="D16907" s="1">
        <v>25823</v>
      </c>
      <c r="E16907" s="2" t="s">
        <v>781</v>
      </c>
      <c r="F16907" s="2" t="s">
        <v>773</v>
      </c>
      <c r="G16907">
        <v>10000</v>
      </c>
      <c r="H16907">
        <v>2</v>
      </c>
      <c r="I16907">
        <v>2</v>
      </c>
      <c r="J16907" s="2" t="s">
        <v>840</v>
      </c>
      <c r="K16907" s="2" t="s">
        <v>1492</v>
      </c>
      <c r="L16907" s="2" t="s">
        <v>782</v>
      </c>
      <c r="M16907">
        <v>0</v>
      </c>
      <c r="N16907" s="2" t="s">
        <v>13263</v>
      </c>
      <c r="O16907" s="1">
        <v>42541</v>
      </c>
      <c r="P16907" s="2" t="s">
        <v>784</v>
      </c>
    </row>
    <row r="16908" spans="1:16" x14ac:dyDescent="0.3">
      <c r="A16908">
        <v>27906</v>
      </c>
      <c r="B16908" s="2" t="s">
        <v>949</v>
      </c>
      <c r="C16908" s="2" t="s">
        <v>1949</v>
      </c>
      <c r="D16908" s="1">
        <v>25675</v>
      </c>
      <c r="E16908" s="2" t="s">
        <v>773</v>
      </c>
      <c r="F16908" s="2" t="s">
        <v>773</v>
      </c>
      <c r="G16908">
        <v>10000</v>
      </c>
      <c r="H16908">
        <v>2</v>
      </c>
      <c r="I16908">
        <v>2</v>
      </c>
      <c r="J16908" s="2" t="s">
        <v>840</v>
      </c>
      <c r="K16908" s="2" t="s">
        <v>1492</v>
      </c>
      <c r="L16908" s="2" t="s">
        <v>776</v>
      </c>
      <c r="M16908">
        <v>0</v>
      </c>
      <c r="N16908" s="2" t="s">
        <v>12661</v>
      </c>
      <c r="O16908" s="1">
        <v>42666</v>
      </c>
      <c r="P16908" s="2" t="s">
        <v>784</v>
      </c>
    </row>
    <row r="16909" spans="1:16" x14ac:dyDescent="0.3">
      <c r="A16909">
        <v>27907</v>
      </c>
      <c r="B16909" s="2" t="s">
        <v>4512</v>
      </c>
      <c r="C16909" s="2" t="s">
        <v>1156</v>
      </c>
      <c r="D16909" s="1">
        <v>25675</v>
      </c>
      <c r="E16909" s="2" t="s">
        <v>781</v>
      </c>
      <c r="F16909" s="2" t="s">
        <v>773</v>
      </c>
      <c r="G16909">
        <v>20000</v>
      </c>
      <c r="H16909">
        <v>0</v>
      </c>
      <c r="I16909">
        <v>0</v>
      </c>
      <c r="J16909" s="2" t="s">
        <v>833</v>
      </c>
      <c r="K16909" s="2" t="s">
        <v>1492</v>
      </c>
      <c r="L16909" s="2" t="s">
        <v>782</v>
      </c>
      <c r="M16909">
        <v>1</v>
      </c>
      <c r="N16909" s="2" t="s">
        <v>13918</v>
      </c>
      <c r="O16909" s="1">
        <v>42669</v>
      </c>
      <c r="P16909" s="2" t="s">
        <v>789</v>
      </c>
    </row>
    <row r="16910" spans="1:16" x14ac:dyDescent="0.3">
      <c r="A16910">
        <v>27908</v>
      </c>
      <c r="B16910" s="2" t="s">
        <v>2390</v>
      </c>
      <c r="C16910" s="2" t="s">
        <v>915</v>
      </c>
      <c r="D16910" s="1">
        <v>25877</v>
      </c>
      <c r="E16910" s="2" t="s">
        <v>781</v>
      </c>
      <c r="F16910" s="2" t="s">
        <v>792</v>
      </c>
      <c r="G16910">
        <v>20000</v>
      </c>
      <c r="H16910">
        <v>0</v>
      </c>
      <c r="I16910">
        <v>0</v>
      </c>
      <c r="J16910" s="2" t="s">
        <v>833</v>
      </c>
      <c r="K16910" s="2" t="s">
        <v>1492</v>
      </c>
      <c r="L16910" s="2" t="s">
        <v>782</v>
      </c>
      <c r="M16910">
        <v>1</v>
      </c>
      <c r="N16910" s="2" t="s">
        <v>7620</v>
      </c>
      <c r="O16910" s="1">
        <v>42519</v>
      </c>
      <c r="P16910" s="2" t="s">
        <v>784</v>
      </c>
    </row>
    <row r="16911" spans="1:16" x14ac:dyDescent="0.3">
      <c r="A16911">
        <v>27909</v>
      </c>
      <c r="B16911" s="2" t="s">
        <v>1346</v>
      </c>
      <c r="C16911" s="2" t="s">
        <v>2091</v>
      </c>
      <c r="D16911" s="1">
        <v>25885</v>
      </c>
      <c r="E16911" s="2" t="s">
        <v>781</v>
      </c>
      <c r="F16911" s="2" t="s">
        <v>792</v>
      </c>
      <c r="G16911">
        <v>20000</v>
      </c>
      <c r="H16911">
        <v>0</v>
      </c>
      <c r="I16911">
        <v>0</v>
      </c>
      <c r="J16911" s="2" t="s">
        <v>833</v>
      </c>
      <c r="K16911" s="2" t="s">
        <v>1492</v>
      </c>
      <c r="L16911" s="2" t="s">
        <v>782</v>
      </c>
      <c r="M16911">
        <v>1</v>
      </c>
      <c r="N16911" s="2" t="s">
        <v>13919</v>
      </c>
      <c r="O16911" s="1">
        <v>42655</v>
      </c>
      <c r="P16911" s="2" t="s">
        <v>789</v>
      </c>
    </row>
    <row r="16912" spans="1:16" x14ac:dyDescent="0.3">
      <c r="A16912">
        <v>27910</v>
      </c>
      <c r="B16912" s="2" t="s">
        <v>1418</v>
      </c>
      <c r="C16912" s="2" t="s">
        <v>962</v>
      </c>
      <c r="D16912" s="1">
        <v>15749</v>
      </c>
      <c r="E16912" s="2" t="s">
        <v>773</v>
      </c>
      <c r="F16912" s="2" t="s">
        <v>773</v>
      </c>
      <c r="G16912">
        <v>40000</v>
      </c>
      <c r="H16912">
        <v>2</v>
      </c>
      <c r="I16912">
        <v>0</v>
      </c>
      <c r="J16912" s="2" t="s">
        <v>774</v>
      </c>
      <c r="K16912" s="2" t="s">
        <v>822</v>
      </c>
      <c r="L16912" s="2" t="s">
        <v>776</v>
      </c>
      <c r="M16912">
        <v>2</v>
      </c>
      <c r="N16912" s="2" t="s">
        <v>13920</v>
      </c>
      <c r="O16912" s="1">
        <v>42417</v>
      </c>
      <c r="P16912" s="2" t="s">
        <v>794</v>
      </c>
    </row>
    <row r="16913" spans="1:16" x14ac:dyDescent="0.3">
      <c r="A16913">
        <v>27911</v>
      </c>
      <c r="B16913" s="2" t="s">
        <v>1398</v>
      </c>
      <c r="C16913" s="2" t="s">
        <v>1927</v>
      </c>
      <c r="D16913" s="1">
        <v>27797</v>
      </c>
      <c r="E16913" s="2" t="s">
        <v>781</v>
      </c>
      <c r="F16913" s="2" t="s">
        <v>773</v>
      </c>
      <c r="G16913">
        <v>40000</v>
      </c>
      <c r="H16913">
        <v>0</v>
      </c>
      <c r="I16913">
        <v>0</v>
      </c>
      <c r="J16913" s="2" t="s">
        <v>840</v>
      </c>
      <c r="K16913" s="2" t="s">
        <v>834</v>
      </c>
      <c r="L16913" s="2" t="s">
        <v>782</v>
      </c>
      <c r="M16913">
        <v>2</v>
      </c>
      <c r="N16913" s="2" t="s">
        <v>13921</v>
      </c>
      <c r="O16913" s="1"/>
      <c r="P16913" s="2" t="s">
        <v>778</v>
      </c>
    </row>
    <row r="16914" spans="1:16" x14ac:dyDescent="0.3">
      <c r="A16914">
        <v>27912</v>
      </c>
      <c r="B16914" s="2" t="s">
        <v>2498</v>
      </c>
      <c r="C16914" s="2" t="s">
        <v>1164</v>
      </c>
      <c r="D16914" s="1">
        <v>27829</v>
      </c>
      <c r="E16914" s="2" t="s">
        <v>773</v>
      </c>
      <c r="F16914" s="2" t="s">
        <v>792</v>
      </c>
      <c r="G16914">
        <v>40000</v>
      </c>
      <c r="H16914">
        <v>0</v>
      </c>
      <c r="I16914">
        <v>0</v>
      </c>
      <c r="J16914" s="2" t="s">
        <v>840</v>
      </c>
      <c r="K16914" s="2" t="s">
        <v>834</v>
      </c>
      <c r="L16914" s="2" t="s">
        <v>776</v>
      </c>
      <c r="M16914">
        <v>2</v>
      </c>
      <c r="N16914" s="2" t="s">
        <v>13922</v>
      </c>
      <c r="O16914" s="1">
        <v>42725</v>
      </c>
      <c r="P16914" s="2" t="s">
        <v>794</v>
      </c>
    </row>
    <row r="16915" spans="1:16" x14ac:dyDescent="0.3">
      <c r="A16915">
        <v>27913</v>
      </c>
      <c r="B16915" s="2" t="s">
        <v>1548</v>
      </c>
      <c r="C16915" s="2" t="s">
        <v>936</v>
      </c>
      <c r="D16915" s="1">
        <v>28115</v>
      </c>
      <c r="E16915" s="2" t="s">
        <v>773</v>
      </c>
      <c r="F16915" s="2" t="s">
        <v>792</v>
      </c>
      <c r="G16915">
        <v>40000</v>
      </c>
      <c r="H16915">
        <v>0</v>
      </c>
      <c r="I16915">
        <v>0</v>
      </c>
      <c r="J16915" s="2" t="s">
        <v>833</v>
      </c>
      <c r="K16915" s="2" t="s">
        <v>834</v>
      </c>
      <c r="L16915" s="2" t="s">
        <v>776</v>
      </c>
      <c r="M16915">
        <v>1</v>
      </c>
      <c r="N16915" s="2" t="s">
        <v>12586</v>
      </c>
      <c r="O16915" s="1">
        <v>42594</v>
      </c>
      <c r="P16915" s="2" t="s">
        <v>794</v>
      </c>
    </row>
    <row r="16916" spans="1:16" x14ac:dyDescent="0.3">
      <c r="A16916">
        <v>27914</v>
      </c>
      <c r="B16916" s="2" t="s">
        <v>1155</v>
      </c>
      <c r="C16916" s="2" t="s">
        <v>1283</v>
      </c>
      <c r="D16916" s="1">
        <v>27251</v>
      </c>
      <c r="E16916" s="2" t="s">
        <v>781</v>
      </c>
      <c r="F16916" s="2" t="s">
        <v>792</v>
      </c>
      <c r="G16916">
        <v>50000</v>
      </c>
      <c r="H16916">
        <v>0</v>
      </c>
      <c r="I16916">
        <v>0</v>
      </c>
      <c r="J16916" s="2" t="s">
        <v>833</v>
      </c>
      <c r="K16916" s="2" t="s">
        <v>834</v>
      </c>
      <c r="L16916" s="2" t="s">
        <v>782</v>
      </c>
      <c r="M16916">
        <v>1</v>
      </c>
      <c r="N16916" s="2" t="s">
        <v>13101</v>
      </c>
      <c r="O16916" s="1">
        <v>42474</v>
      </c>
      <c r="P16916" s="2" t="s">
        <v>794</v>
      </c>
    </row>
    <row r="16917" spans="1:16" x14ac:dyDescent="0.3">
      <c r="A16917">
        <v>27915</v>
      </c>
      <c r="B16917" s="2" t="s">
        <v>849</v>
      </c>
      <c r="C16917" s="2" t="s">
        <v>1790</v>
      </c>
      <c r="D16917" s="1">
        <v>27144</v>
      </c>
      <c r="E16917" s="2" t="s">
        <v>781</v>
      </c>
      <c r="F16917" s="2" t="s">
        <v>792</v>
      </c>
      <c r="G16917">
        <v>50000</v>
      </c>
      <c r="H16917">
        <v>0</v>
      </c>
      <c r="I16917">
        <v>0</v>
      </c>
      <c r="J16917" s="2" t="s">
        <v>833</v>
      </c>
      <c r="K16917" s="2" t="s">
        <v>834</v>
      </c>
      <c r="L16917" s="2" t="s">
        <v>782</v>
      </c>
      <c r="M16917">
        <v>1</v>
      </c>
      <c r="N16917" s="2" t="s">
        <v>12380</v>
      </c>
      <c r="O16917" s="1">
        <v>42660</v>
      </c>
      <c r="P16917" s="2" t="s">
        <v>778</v>
      </c>
    </row>
    <row r="16918" spans="1:16" x14ac:dyDescent="0.3">
      <c r="A16918">
        <v>27916</v>
      </c>
      <c r="B16918" s="2" t="s">
        <v>2068</v>
      </c>
      <c r="C16918" s="2" t="s">
        <v>912</v>
      </c>
      <c r="D16918" s="1">
        <v>27107</v>
      </c>
      <c r="E16918" s="2" t="s">
        <v>781</v>
      </c>
      <c r="F16918" s="2" t="s">
        <v>773</v>
      </c>
      <c r="G16918">
        <v>50000</v>
      </c>
      <c r="H16918">
        <v>0</v>
      </c>
      <c r="I16918">
        <v>0</v>
      </c>
      <c r="J16918" s="2" t="s">
        <v>833</v>
      </c>
      <c r="K16918" s="2" t="s">
        <v>834</v>
      </c>
      <c r="L16918" s="2" t="s">
        <v>782</v>
      </c>
      <c r="M16918">
        <v>1</v>
      </c>
      <c r="N16918" s="2" t="s">
        <v>8706</v>
      </c>
      <c r="O16918" s="1">
        <v>42728</v>
      </c>
      <c r="P16918" s="2" t="s">
        <v>794</v>
      </c>
    </row>
    <row r="16919" spans="1:16" x14ac:dyDescent="0.3">
      <c r="A16919">
        <v>27917</v>
      </c>
      <c r="B16919" s="2" t="s">
        <v>1276</v>
      </c>
      <c r="C16919" s="2" t="s">
        <v>1279</v>
      </c>
      <c r="D16919" s="1">
        <v>26970</v>
      </c>
      <c r="E16919" s="2" t="s">
        <v>781</v>
      </c>
      <c r="F16919" s="2" t="s">
        <v>792</v>
      </c>
      <c r="G16919">
        <v>60000</v>
      </c>
      <c r="H16919">
        <v>0</v>
      </c>
      <c r="I16919">
        <v>0</v>
      </c>
      <c r="J16919" s="2" t="s">
        <v>833</v>
      </c>
      <c r="K16919" s="2" t="s">
        <v>834</v>
      </c>
      <c r="L16919" s="2" t="s">
        <v>776</v>
      </c>
      <c r="M16919">
        <v>1</v>
      </c>
      <c r="N16919" s="2" t="s">
        <v>8641</v>
      </c>
      <c r="O16919" s="1">
        <v>41691</v>
      </c>
      <c r="P16919" s="2" t="s">
        <v>794</v>
      </c>
    </row>
    <row r="16920" spans="1:16" x14ac:dyDescent="0.3">
      <c r="A16920">
        <v>27918</v>
      </c>
      <c r="B16920" s="2" t="s">
        <v>1132</v>
      </c>
      <c r="C16920" s="2" t="s">
        <v>1064</v>
      </c>
      <c r="D16920" s="1">
        <v>26530</v>
      </c>
      <c r="E16920" s="2" t="s">
        <v>773</v>
      </c>
      <c r="F16920" s="2" t="s">
        <v>792</v>
      </c>
      <c r="G16920">
        <v>70000</v>
      </c>
      <c r="H16920">
        <v>0</v>
      </c>
      <c r="I16920">
        <v>0</v>
      </c>
      <c r="J16920" s="2" t="s">
        <v>833</v>
      </c>
      <c r="K16920" s="2" t="s">
        <v>834</v>
      </c>
      <c r="L16920" s="2" t="s">
        <v>776</v>
      </c>
      <c r="M16920">
        <v>2</v>
      </c>
      <c r="N16920" s="2" t="s">
        <v>8640</v>
      </c>
      <c r="O16920" s="1">
        <v>41689</v>
      </c>
      <c r="P16920" s="2" t="s">
        <v>794</v>
      </c>
    </row>
    <row r="16921" spans="1:16" x14ac:dyDescent="0.3">
      <c r="A16921">
        <v>27919</v>
      </c>
      <c r="B16921" s="2" t="s">
        <v>1029</v>
      </c>
      <c r="C16921" s="2" t="s">
        <v>847</v>
      </c>
      <c r="D16921" s="1">
        <v>26592</v>
      </c>
      <c r="E16921" s="2" t="s">
        <v>781</v>
      </c>
      <c r="F16921" s="2" t="s">
        <v>773</v>
      </c>
      <c r="G16921">
        <v>70000</v>
      </c>
      <c r="H16921">
        <v>0</v>
      </c>
      <c r="I16921">
        <v>0</v>
      </c>
      <c r="J16921" s="2" t="s">
        <v>833</v>
      </c>
      <c r="K16921" s="2" t="s">
        <v>834</v>
      </c>
      <c r="L16921" s="2" t="s">
        <v>776</v>
      </c>
      <c r="M16921">
        <v>2</v>
      </c>
      <c r="N16921" s="2" t="s">
        <v>6034</v>
      </c>
      <c r="O16921" s="1">
        <v>41698</v>
      </c>
      <c r="P16921" s="2" t="s">
        <v>794</v>
      </c>
    </row>
    <row r="16922" spans="1:16" x14ac:dyDescent="0.3">
      <c r="A16922">
        <v>27920</v>
      </c>
      <c r="B16922" s="2" t="s">
        <v>2154</v>
      </c>
      <c r="C16922" s="2" t="s">
        <v>1228</v>
      </c>
      <c r="D16922" s="1">
        <v>26652</v>
      </c>
      <c r="E16922" s="2" t="s">
        <v>781</v>
      </c>
      <c r="F16922" s="2" t="s">
        <v>792</v>
      </c>
      <c r="G16922">
        <v>70000</v>
      </c>
      <c r="H16922">
        <v>0</v>
      </c>
      <c r="I16922">
        <v>0</v>
      </c>
      <c r="J16922" s="2" t="s">
        <v>833</v>
      </c>
      <c r="K16922" s="2" t="s">
        <v>834</v>
      </c>
      <c r="L16922" s="2" t="s">
        <v>776</v>
      </c>
      <c r="M16922">
        <v>2</v>
      </c>
      <c r="N16922" s="2" t="s">
        <v>13923</v>
      </c>
      <c r="O16922" s="1">
        <v>41688</v>
      </c>
      <c r="P16922" s="2" t="s">
        <v>794</v>
      </c>
    </row>
    <row r="16923" spans="1:16" x14ac:dyDescent="0.3">
      <c r="A16923">
        <v>27921</v>
      </c>
      <c r="B16923" s="2" t="s">
        <v>828</v>
      </c>
      <c r="C16923" s="2" t="s">
        <v>1133</v>
      </c>
      <c r="D16923" s="1">
        <v>19459</v>
      </c>
      <c r="E16923" s="2" t="s">
        <v>773</v>
      </c>
      <c r="F16923" s="2" t="s">
        <v>792</v>
      </c>
      <c r="G16923">
        <v>70000</v>
      </c>
      <c r="H16923">
        <v>4</v>
      </c>
      <c r="I16923">
        <v>3</v>
      </c>
      <c r="J16923" s="2" t="s">
        <v>833</v>
      </c>
      <c r="K16923" s="2" t="s">
        <v>775</v>
      </c>
      <c r="L16923" s="2" t="s">
        <v>776</v>
      </c>
      <c r="M16923">
        <v>1</v>
      </c>
      <c r="N16923" s="2" t="s">
        <v>6627</v>
      </c>
      <c r="O16923" s="1">
        <v>42602</v>
      </c>
      <c r="P16923" s="2" t="s">
        <v>789</v>
      </c>
    </row>
    <row r="16924" spans="1:16" x14ac:dyDescent="0.3">
      <c r="A16924">
        <v>27922</v>
      </c>
      <c r="B16924" s="2" t="s">
        <v>1765</v>
      </c>
      <c r="C16924" s="2" t="s">
        <v>850</v>
      </c>
      <c r="D16924" s="1">
        <v>19524</v>
      </c>
      <c r="E16924" s="2" t="s">
        <v>773</v>
      </c>
      <c r="F16924" s="2" t="s">
        <v>792</v>
      </c>
      <c r="G16924">
        <v>70000</v>
      </c>
      <c r="H16924">
        <v>4</v>
      </c>
      <c r="I16924">
        <v>3</v>
      </c>
      <c r="J16924" s="2" t="s">
        <v>833</v>
      </c>
      <c r="K16924" s="2" t="s">
        <v>775</v>
      </c>
      <c r="L16924" s="2" t="s">
        <v>776</v>
      </c>
      <c r="M16924">
        <v>1</v>
      </c>
      <c r="N16924" s="2" t="s">
        <v>9355</v>
      </c>
      <c r="O16924" s="1">
        <v>42664</v>
      </c>
      <c r="P16924" s="2" t="s">
        <v>789</v>
      </c>
    </row>
    <row r="16925" spans="1:16" x14ac:dyDescent="0.3">
      <c r="A16925">
        <v>27923</v>
      </c>
      <c r="B16925" s="2" t="s">
        <v>3286</v>
      </c>
      <c r="C16925" s="2" t="s">
        <v>1001</v>
      </c>
      <c r="D16925" s="1">
        <v>21447</v>
      </c>
      <c r="E16925" s="2" t="s">
        <v>781</v>
      </c>
      <c r="F16925" s="2" t="s">
        <v>773</v>
      </c>
      <c r="G16925">
        <v>130000</v>
      </c>
      <c r="H16925">
        <v>2</v>
      </c>
      <c r="I16925">
        <v>3</v>
      </c>
      <c r="J16925" s="2" t="s">
        <v>774</v>
      </c>
      <c r="K16925" s="2" t="s">
        <v>822</v>
      </c>
      <c r="L16925" s="2" t="s">
        <v>782</v>
      </c>
      <c r="M16925">
        <v>4</v>
      </c>
      <c r="N16925" s="2" t="s">
        <v>13924</v>
      </c>
      <c r="O16925" s="1">
        <v>42668</v>
      </c>
      <c r="P16925" s="2" t="s">
        <v>794</v>
      </c>
    </row>
    <row r="16926" spans="1:16" x14ac:dyDescent="0.3">
      <c r="A16926">
        <v>27924</v>
      </c>
      <c r="B16926" s="2" t="s">
        <v>2909</v>
      </c>
      <c r="C16926" s="2" t="s">
        <v>1048</v>
      </c>
      <c r="D16926" s="1">
        <v>20965</v>
      </c>
      <c r="E16926" s="2" t="s">
        <v>781</v>
      </c>
      <c r="F16926" s="2" t="s">
        <v>773</v>
      </c>
      <c r="G16926">
        <v>130000</v>
      </c>
      <c r="H16926">
        <v>2</v>
      </c>
      <c r="I16926">
        <v>4</v>
      </c>
      <c r="J16926" s="2" t="s">
        <v>833</v>
      </c>
      <c r="K16926" s="2" t="s">
        <v>775</v>
      </c>
      <c r="L16926" s="2" t="s">
        <v>782</v>
      </c>
      <c r="M16926">
        <v>2</v>
      </c>
      <c r="N16926" s="2" t="s">
        <v>1623</v>
      </c>
      <c r="O16926" s="1">
        <v>42459</v>
      </c>
      <c r="P16926" s="2" t="s">
        <v>794</v>
      </c>
    </row>
    <row r="16927" spans="1:16" x14ac:dyDescent="0.3">
      <c r="A16927">
        <v>27925</v>
      </c>
      <c r="B16927" s="2" t="s">
        <v>920</v>
      </c>
      <c r="C16927" s="2" t="s">
        <v>978</v>
      </c>
      <c r="D16927" s="1">
        <v>20861</v>
      </c>
      <c r="E16927" s="2" t="s">
        <v>781</v>
      </c>
      <c r="F16927" s="2" t="s">
        <v>773</v>
      </c>
      <c r="G16927">
        <v>150000</v>
      </c>
      <c r="H16927">
        <v>2</v>
      </c>
      <c r="I16927">
        <v>3</v>
      </c>
      <c r="J16927" s="2" t="s">
        <v>840</v>
      </c>
      <c r="K16927" s="2" t="s">
        <v>775</v>
      </c>
      <c r="L16927" s="2" t="s">
        <v>782</v>
      </c>
      <c r="M16927">
        <v>4</v>
      </c>
      <c r="N16927" s="2" t="s">
        <v>2340</v>
      </c>
      <c r="O16927" s="1">
        <v>42690</v>
      </c>
      <c r="P16927" s="2" t="s">
        <v>784</v>
      </c>
    </row>
    <row r="16928" spans="1:16" x14ac:dyDescent="0.3">
      <c r="A16928">
        <v>27926</v>
      </c>
      <c r="B16928" s="2" t="s">
        <v>1166</v>
      </c>
      <c r="C16928" s="2" t="s">
        <v>1575</v>
      </c>
      <c r="D16928" s="1">
        <v>20461</v>
      </c>
      <c r="E16928" s="2" t="s">
        <v>781</v>
      </c>
      <c r="F16928" s="2" t="s">
        <v>773</v>
      </c>
      <c r="G16928">
        <v>100000</v>
      </c>
      <c r="H16928">
        <v>2</v>
      </c>
      <c r="I16928">
        <v>3</v>
      </c>
      <c r="J16928" s="2" t="s">
        <v>840</v>
      </c>
      <c r="K16928" s="2" t="s">
        <v>775</v>
      </c>
      <c r="L16928" s="2" t="s">
        <v>776</v>
      </c>
      <c r="M16928">
        <v>4</v>
      </c>
      <c r="N16928" s="2" t="s">
        <v>13925</v>
      </c>
      <c r="O16928" s="1">
        <v>42447</v>
      </c>
      <c r="P16928" s="2" t="s">
        <v>794</v>
      </c>
    </row>
    <row r="16929" spans="1:16" x14ac:dyDescent="0.3">
      <c r="A16929">
        <v>27927</v>
      </c>
      <c r="B16929" s="2" t="s">
        <v>2062</v>
      </c>
      <c r="C16929" s="2" t="s">
        <v>872</v>
      </c>
      <c r="D16929" s="1">
        <v>20549</v>
      </c>
      <c r="E16929" s="2" t="s">
        <v>773</v>
      </c>
      <c r="F16929" s="2" t="s">
        <v>773</v>
      </c>
      <c r="G16929">
        <v>120000</v>
      </c>
      <c r="H16929">
        <v>3</v>
      </c>
      <c r="I16929">
        <v>4</v>
      </c>
      <c r="J16929" s="2" t="s">
        <v>866</v>
      </c>
      <c r="K16929" s="2" t="s">
        <v>775</v>
      </c>
      <c r="L16929" s="2" t="s">
        <v>782</v>
      </c>
      <c r="M16929">
        <v>4</v>
      </c>
      <c r="N16929" s="2" t="s">
        <v>11167</v>
      </c>
      <c r="O16929" s="1">
        <v>42730</v>
      </c>
      <c r="P16929" s="2" t="s">
        <v>794</v>
      </c>
    </row>
    <row r="16930" spans="1:16" x14ac:dyDescent="0.3">
      <c r="A16930">
        <v>27928</v>
      </c>
      <c r="B16930" s="2" t="s">
        <v>13926</v>
      </c>
      <c r="C16930" s="2" t="s">
        <v>13927</v>
      </c>
      <c r="D16930" s="1">
        <v>20614</v>
      </c>
      <c r="E16930" s="2" t="s">
        <v>781</v>
      </c>
      <c r="F16930" s="2" t="s">
        <v>792</v>
      </c>
      <c r="G16930">
        <v>160000</v>
      </c>
      <c r="H16930">
        <v>2</v>
      </c>
      <c r="I16930">
        <v>4</v>
      </c>
      <c r="J16930" s="2" t="s">
        <v>840</v>
      </c>
      <c r="K16930" s="2" t="s">
        <v>775</v>
      </c>
      <c r="L16930" s="2" t="s">
        <v>782</v>
      </c>
      <c r="M16930">
        <v>2</v>
      </c>
      <c r="N16930" s="2" t="s">
        <v>10784</v>
      </c>
      <c r="O16930" s="1">
        <v>42610</v>
      </c>
      <c r="P16930" s="2" t="s">
        <v>794</v>
      </c>
    </row>
    <row r="16931" spans="1:16" x14ac:dyDescent="0.3">
      <c r="A16931">
        <v>27929</v>
      </c>
      <c r="B16931" s="2" t="s">
        <v>1064</v>
      </c>
      <c r="C16931" s="2" t="s">
        <v>1903</v>
      </c>
      <c r="D16931" s="1">
        <v>20634</v>
      </c>
      <c r="E16931" s="2" t="s">
        <v>781</v>
      </c>
      <c r="F16931" s="2" t="s">
        <v>773</v>
      </c>
      <c r="G16931">
        <v>170000</v>
      </c>
      <c r="H16931">
        <v>3</v>
      </c>
      <c r="I16931">
        <v>3</v>
      </c>
      <c r="J16931" s="2" t="s">
        <v>833</v>
      </c>
      <c r="K16931" s="2" t="s">
        <v>775</v>
      </c>
      <c r="L16931" s="2" t="s">
        <v>782</v>
      </c>
      <c r="M16931">
        <v>4</v>
      </c>
      <c r="N16931" s="2" t="s">
        <v>9144</v>
      </c>
      <c r="O16931" s="1">
        <v>42453</v>
      </c>
      <c r="P16931" s="2" t="s">
        <v>784</v>
      </c>
    </row>
    <row r="16932" spans="1:16" x14ac:dyDescent="0.3">
      <c r="A16932">
        <v>27930</v>
      </c>
      <c r="B16932" s="2" t="s">
        <v>842</v>
      </c>
      <c r="C16932" s="2" t="s">
        <v>1911</v>
      </c>
      <c r="D16932" s="1">
        <v>20386</v>
      </c>
      <c r="E16932" s="2" t="s">
        <v>781</v>
      </c>
      <c r="F16932" s="2" t="s">
        <v>773</v>
      </c>
      <c r="G16932">
        <v>110000</v>
      </c>
      <c r="H16932">
        <v>3</v>
      </c>
      <c r="I16932">
        <v>4</v>
      </c>
      <c r="J16932" s="2" t="s">
        <v>833</v>
      </c>
      <c r="K16932" s="2" t="s">
        <v>775</v>
      </c>
      <c r="L16932" s="2" t="s">
        <v>776</v>
      </c>
      <c r="M16932">
        <v>4</v>
      </c>
      <c r="N16932" s="2" t="s">
        <v>5859</v>
      </c>
      <c r="O16932" s="1">
        <v>42463</v>
      </c>
      <c r="P16932" s="2" t="s">
        <v>810</v>
      </c>
    </row>
    <row r="16933" spans="1:16" x14ac:dyDescent="0.3">
      <c r="A16933">
        <v>27931</v>
      </c>
      <c r="B16933" s="2" t="s">
        <v>4641</v>
      </c>
      <c r="C16933" s="2" t="s">
        <v>1368</v>
      </c>
      <c r="D16933" s="1">
        <v>20288</v>
      </c>
      <c r="E16933" s="2" t="s">
        <v>773</v>
      </c>
      <c r="F16933" s="2" t="s">
        <v>792</v>
      </c>
      <c r="G16933">
        <v>110000</v>
      </c>
      <c r="H16933">
        <v>3</v>
      </c>
      <c r="I16933">
        <v>4</v>
      </c>
      <c r="J16933" s="2" t="s">
        <v>833</v>
      </c>
      <c r="K16933" s="2" t="s">
        <v>775</v>
      </c>
      <c r="L16933" s="2" t="s">
        <v>776</v>
      </c>
      <c r="M16933">
        <v>4</v>
      </c>
      <c r="N16933" s="2" t="s">
        <v>2535</v>
      </c>
      <c r="O16933" s="1">
        <v>42699</v>
      </c>
      <c r="P16933" s="2" t="s">
        <v>810</v>
      </c>
    </row>
    <row r="16934" spans="1:16" x14ac:dyDescent="0.3">
      <c r="A16934">
        <v>27932</v>
      </c>
      <c r="B16934" s="2" t="s">
        <v>1100</v>
      </c>
      <c r="C16934" s="2" t="s">
        <v>958</v>
      </c>
      <c r="D16934" s="1">
        <v>20285</v>
      </c>
      <c r="E16934" s="2" t="s">
        <v>781</v>
      </c>
      <c r="F16934" s="2" t="s">
        <v>792</v>
      </c>
      <c r="G16934">
        <v>110000</v>
      </c>
      <c r="H16934">
        <v>3</v>
      </c>
      <c r="I16934">
        <v>4</v>
      </c>
      <c r="J16934" s="2" t="s">
        <v>833</v>
      </c>
      <c r="K16934" s="2" t="s">
        <v>775</v>
      </c>
      <c r="L16934" s="2" t="s">
        <v>782</v>
      </c>
      <c r="M16934">
        <v>4</v>
      </c>
      <c r="N16934" s="2" t="s">
        <v>13928</v>
      </c>
      <c r="O16934" s="1">
        <v>42592</v>
      </c>
      <c r="P16934" s="2" t="s">
        <v>794</v>
      </c>
    </row>
    <row r="16935" spans="1:16" x14ac:dyDescent="0.3">
      <c r="A16935">
        <v>27933</v>
      </c>
      <c r="B16935" s="2" t="s">
        <v>1334</v>
      </c>
      <c r="C16935" s="2" t="s">
        <v>1295</v>
      </c>
      <c r="D16935" s="1">
        <v>19774</v>
      </c>
      <c r="E16935" s="2" t="s">
        <v>781</v>
      </c>
      <c r="F16935" s="2" t="s">
        <v>792</v>
      </c>
      <c r="G16935">
        <v>80000</v>
      </c>
      <c r="H16935">
        <v>3</v>
      </c>
      <c r="I16935">
        <v>1</v>
      </c>
      <c r="J16935" s="2" t="s">
        <v>833</v>
      </c>
      <c r="K16935" s="2" t="s">
        <v>775</v>
      </c>
      <c r="L16935" s="2" t="s">
        <v>782</v>
      </c>
      <c r="M16935">
        <v>2</v>
      </c>
      <c r="N16935" s="2" t="s">
        <v>13929</v>
      </c>
      <c r="O16935" s="1">
        <v>42697</v>
      </c>
      <c r="P16935" s="2" t="s">
        <v>789</v>
      </c>
    </row>
    <row r="16936" spans="1:16" x14ac:dyDescent="0.3">
      <c r="A16936">
        <v>27934</v>
      </c>
      <c r="B16936" s="2" t="s">
        <v>13930</v>
      </c>
      <c r="C16936" s="2" t="s">
        <v>13931</v>
      </c>
      <c r="D16936" s="1">
        <v>16416</v>
      </c>
      <c r="E16936" s="2" t="s">
        <v>773</v>
      </c>
      <c r="F16936" s="2" t="s">
        <v>792</v>
      </c>
      <c r="G16936">
        <v>70000</v>
      </c>
      <c r="H16936">
        <v>5</v>
      </c>
      <c r="I16936">
        <v>1</v>
      </c>
      <c r="J16936" s="2" t="s">
        <v>840</v>
      </c>
      <c r="K16936" s="2" t="s">
        <v>775</v>
      </c>
      <c r="L16936" s="2" t="s">
        <v>782</v>
      </c>
      <c r="M16936">
        <v>2</v>
      </c>
      <c r="N16936" s="2" t="s">
        <v>13932</v>
      </c>
      <c r="O16936" s="1">
        <v>42719</v>
      </c>
      <c r="P16936" s="2" t="s">
        <v>789</v>
      </c>
    </row>
    <row r="16937" spans="1:16" x14ac:dyDescent="0.3">
      <c r="A16937">
        <v>27935</v>
      </c>
      <c r="B16937" s="2" t="s">
        <v>1993</v>
      </c>
      <c r="C16937" s="2" t="s">
        <v>1015</v>
      </c>
      <c r="D16937" s="1">
        <v>16550</v>
      </c>
      <c r="E16937" s="2" t="s">
        <v>773</v>
      </c>
      <c r="F16937" s="2" t="s">
        <v>773</v>
      </c>
      <c r="G16937">
        <v>60000</v>
      </c>
      <c r="H16937">
        <v>3</v>
      </c>
      <c r="I16937">
        <v>1</v>
      </c>
      <c r="J16937" s="2" t="s">
        <v>866</v>
      </c>
      <c r="K16937" s="2" t="s">
        <v>834</v>
      </c>
      <c r="L16937" s="2" t="s">
        <v>776</v>
      </c>
      <c r="M16937">
        <v>3</v>
      </c>
      <c r="N16937" s="2" t="s">
        <v>3954</v>
      </c>
      <c r="O16937" s="1">
        <v>42609</v>
      </c>
      <c r="P16937" s="2" t="s">
        <v>810</v>
      </c>
    </row>
    <row r="16938" spans="1:16" x14ac:dyDescent="0.3">
      <c r="A16938">
        <v>27936</v>
      </c>
      <c r="B16938" s="2" t="s">
        <v>2683</v>
      </c>
      <c r="C16938" s="2" t="s">
        <v>906</v>
      </c>
      <c r="D16938" s="1">
        <v>16625</v>
      </c>
      <c r="E16938" s="2" t="s">
        <v>773</v>
      </c>
      <c r="F16938" s="2" t="s">
        <v>773</v>
      </c>
      <c r="G16938">
        <v>60000</v>
      </c>
      <c r="H16938">
        <v>3</v>
      </c>
      <c r="I16938">
        <v>1</v>
      </c>
      <c r="J16938" s="2" t="s">
        <v>866</v>
      </c>
      <c r="K16938" s="2" t="s">
        <v>834</v>
      </c>
      <c r="L16938" s="2" t="s">
        <v>782</v>
      </c>
      <c r="M16938">
        <v>4</v>
      </c>
      <c r="N16938" s="2" t="s">
        <v>13178</v>
      </c>
      <c r="O16938" s="1">
        <v>42540</v>
      </c>
      <c r="P16938" s="2" t="s">
        <v>789</v>
      </c>
    </row>
    <row r="16939" spans="1:16" x14ac:dyDescent="0.3">
      <c r="A16939">
        <v>27937</v>
      </c>
      <c r="B16939" s="2" t="s">
        <v>2658</v>
      </c>
      <c r="C16939" s="2" t="s">
        <v>802</v>
      </c>
      <c r="D16939" s="1">
        <v>16579</v>
      </c>
      <c r="E16939" s="2" t="s">
        <v>781</v>
      </c>
      <c r="F16939" s="2" t="s">
        <v>792</v>
      </c>
      <c r="G16939">
        <v>90000</v>
      </c>
      <c r="H16939">
        <v>5</v>
      </c>
      <c r="I16939">
        <v>0</v>
      </c>
      <c r="J16939" s="2" t="s">
        <v>833</v>
      </c>
      <c r="K16939" s="2" t="s">
        <v>775</v>
      </c>
      <c r="L16939" s="2" t="s">
        <v>782</v>
      </c>
      <c r="M16939">
        <v>2</v>
      </c>
      <c r="N16939" s="2" t="s">
        <v>13933</v>
      </c>
      <c r="O16939" s="1">
        <v>42448</v>
      </c>
      <c r="P16939" s="2" t="s">
        <v>789</v>
      </c>
    </row>
    <row r="16940" spans="1:16" x14ac:dyDescent="0.3">
      <c r="A16940">
        <v>27938</v>
      </c>
      <c r="B16940" s="2" t="s">
        <v>1360</v>
      </c>
      <c r="C16940" s="2" t="s">
        <v>992</v>
      </c>
      <c r="D16940" s="1">
        <v>16522</v>
      </c>
      <c r="E16940" s="2" t="s">
        <v>781</v>
      </c>
      <c r="F16940" s="2" t="s">
        <v>773</v>
      </c>
      <c r="G16940">
        <v>130000</v>
      </c>
      <c r="H16940">
        <v>4</v>
      </c>
      <c r="I16940">
        <v>4</v>
      </c>
      <c r="J16940" s="2" t="s">
        <v>774</v>
      </c>
      <c r="K16940" s="2" t="s">
        <v>822</v>
      </c>
      <c r="L16940" s="2" t="s">
        <v>782</v>
      </c>
      <c r="M16940">
        <v>4</v>
      </c>
      <c r="N16940" s="2" t="s">
        <v>9032</v>
      </c>
      <c r="O16940" s="1">
        <v>42564</v>
      </c>
      <c r="P16940" s="2" t="s">
        <v>794</v>
      </c>
    </row>
    <row r="16941" spans="1:16" x14ac:dyDescent="0.3">
      <c r="A16941">
        <v>27939</v>
      </c>
      <c r="B16941" s="2" t="s">
        <v>1263</v>
      </c>
      <c r="C16941" s="2" t="s">
        <v>986</v>
      </c>
      <c r="D16941" s="1">
        <v>16791</v>
      </c>
      <c r="E16941" s="2" t="s">
        <v>773</v>
      </c>
      <c r="F16941" s="2" t="s">
        <v>773</v>
      </c>
      <c r="G16941">
        <v>130000</v>
      </c>
      <c r="H16941">
        <v>4</v>
      </c>
      <c r="I16941">
        <v>4</v>
      </c>
      <c r="J16941" s="2" t="s">
        <v>833</v>
      </c>
      <c r="K16941" s="2" t="s">
        <v>775</v>
      </c>
      <c r="L16941" s="2" t="s">
        <v>782</v>
      </c>
      <c r="M16941">
        <v>4</v>
      </c>
      <c r="N16941" s="2" t="s">
        <v>13934</v>
      </c>
      <c r="O16941" s="1">
        <v>42472</v>
      </c>
      <c r="P16941" s="2" t="s">
        <v>794</v>
      </c>
    </row>
    <row r="16942" spans="1:16" x14ac:dyDescent="0.3">
      <c r="A16942">
        <v>27940</v>
      </c>
      <c r="B16942" s="2" t="s">
        <v>1064</v>
      </c>
      <c r="C16942" s="2" t="s">
        <v>815</v>
      </c>
      <c r="D16942" s="1">
        <v>17103</v>
      </c>
      <c r="E16942" s="2" t="s">
        <v>781</v>
      </c>
      <c r="F16942" s="2" t="s">
        <v>773</v>
      </c>
      <c r="G16942">
        <v>130000</v>
      </c>
      <c r="H16942">
        <v>4</v>
      </c>
      <c r="I16942">
        <v>4</v>
      </c>
      <c r="J16942" s="2" t="s">
        <v>833</v>
      </c>
      <c r="K16942" s="2" t="s">
        <v>775</v>
      </c>
      <c r="L16942" s="2" t="s">
        <v>782</v>
      </c>
      <c r="M16942">
        <v>4</v>
      </c>
      <c r="N16942" s="2" t="s">
        <v>5569</v>
      </c>
      <c r="O16942" s="1">
        <v>42502</v>
      </c>
      <c r="P16942" s="2" t="s">
        <v>794</v>
      </c>
    </row>
    <row r="16943" spans="1:16" x14ac:dyDescent="0.3">
      <c r="A16943">
        <v>27941</v>
      </c>
      <c r="B16943" s="2" t="s">
        <v>2730</v>
      </c>
      <c r="C16943" s="2" t="s">
        <v>1949</v>
      </c>
      <c r="D16943" s="1">
        <v>19519</v>
      </c>
      <c r="E16943" s="2" t="s">
        <v>773</v>
      </c>
      <c r="F16943" s="2" t="s">
        <v>792</v>
      </c>
      <c r="G16943">
        <v>80000</v>
      </c>
      <c r="H16943">
        <v>4</v>
      </c>
      <c r="I16943">
        <v>2</v>
      </c>
      <c r="J16943" s="2" t="s">
        <v>833</v>
      </c>
      <c r="K16943" s="2" t="s">
        <v>775</v>
      </c>
      <c r="L16943" s="2" t="s">
        <v>776</v>
      </c>
      <c r="M16943">
        <v>2</v>
      </c>
      <c r="N16943" s="2" t="s">
        <v>5266</v>
      </c>
      <c r="O16943" s="1">
        <v>42547</v>
      </c>
      <c r="P16943" s="2" t="s">
        <v>789</v>
      </c>
    </row>
    <row r="16944" spans="1:16" x14ac:dyDescent="0.3">
      <c r="A16944">
        <v>27942</v>
      </c>
      <c r="B16944" s="2" t="s">
        <v>3263</v>
      </c>
      <c r="C16944" s="2" t="s">
        <v>958</v>
      </c>
      <c r="D16944" s="1">
        <v>19897</v>
      </c>
      <c r="E16944" s="2" t="s">
        <v>781</v>
      </c>
      <c r="F16944" s="2" t="s">
        <v>773</v>
      </c>
      <c r="G16944">
        <v>90000</v>
      </c>
      <c r="H16944">
        <v>4</v>
      </c>
      <c r="I16944">
        <v>2</v>
      </c>
      <c r="J16944" s="2" t="s">
        <v>840</v>
      </c>
      <c r="K16944" s="2" t="s">
        <v>775</v>
      </c>
      <c r="L16944" s="2" t="s">
        <v>782</v>
      </c>
      <c r="M16944">
        <v>1</v>
      </c>
      <c r="N16944" s="2" t="s">
        <v>13935</v>
      </c>
      <c r="O16944" s="1">
        <v>42403</v>
      </c>
      <c r="P16944" s="2" t="s">
        <v>789</v>
      </c>
    </row>
    <row r="16945" spans="1:16" x14ac:dyDescent="0.3">
      <c r="A16945">
        <v>27943</v>
      </c>
      <c r="B16945" s="2" t="s">
        <v>4004</v>
      </c>
      <c r="C16945" s="2" t="s">
        <v>802</v>
      </c>
      <c r="D16945" s="1">
        <v>20016</v>
      </c>
      <c r="E16945" s="2" t="s">
        <v>781</v>
      </c>
      <c r="F16945" s="2" t="s">
        <v>792</v>
      </c>
      <c r="G16945">
        <v>120000</v>
      </c>
      <c r="H16945">
        <v>2</v>
      </c>
      <c r="I16945">
        <v>5</v>
      </c>
      <c r="J16945" s="2" t="s">
        <v>866</v>
      </c>
      <c r="K16945" s="2" t="s">
        <v>775</v>
      </c>
      <c r="L16945" s="2" t="s">
        <v>782</v>
      </c>
      <c r="M16945">
        <v>2</v>
      </c>
      <c r="N16945" s="2" t="s">
        <v>13936</v>
      </c>
      <c r="O16945" s="1">
        <v>42481</v>
      </c>
      <c r="P16945" s="2" t="s">
        <v>794</v>
      </c>
    </row>
    <row r="16946" spans="1:16" x14ac:dyDescent="0.3">
      <c r="A16946">
        <v>27944</v>
      </c>
      <c r="B16946" s="2" t="s">
        <v>1042</v>
      </c>
      <c r="C16946" s="2" t="s">
        <v>2228</v>
      </c>
      <c r="D16946" s="1">
        <v>20068</v>
      </c>
      <c r="E16946" s="2" t="s">
        <v>781</v>
      </c>
      <c r="F16946" s="2" t="s">
        <v>773</v>
      </c>
      <c r="G16946">
        <v>120000</v>
      </c>
      <c r="H16946">
        <v>2</v>
      </c>
      <c r="I16946">
        <v>5</v>
      </c>
      <c r="J16946" s="2" t="s">
        <v>866</v>
      </c>
      <c r="K16946" s="2" t="s">
        <v>775</v>
      </c>
      <c r="L16946" s="2" t="s">
        <v>782</v>
      </c>
      <c r="M16946">
        <v>2</v>
      </c>
      <c r="N16946" s="2" t="s">
        <v>13937</v>
      </c>
      <c r="O16946" s="1">
        <v>42519</v>
      </c>
      <c r="P16946" s="2" t="s">
        <v>794</v>
      </c>
    </row>
    <row r="16947" spans="1:16" x14ac:dyDescent="0.3">
      <c r="A16947">
        <v>27945</v>
      </c>
      <c r="B16947" s="2" t="s">
        <v>926</v>
      </c>
      <c r="C16947" s="2" t="s">
        <v>955</v>
      </c>
      <c r="D16947" s="1">
        <v>19826</v>
      </c>
      <c r="E16947" s="2" t="s">
        <v>781</v>
      </c>
      <c r="F16947" s="2" t="s">
        <v>792</v>
      </c>
      <c r="G16947">
        <v>130000</v>
      </c>
      <c r="H16947">
        <v>4</v>
      </c>
      <c r="I16947">
        <v>5</v>
      </c>
      <c r="J16947" s="2" t="s">
        <v>840</v>
      </c>
      <c r="K16947" s="2" t="s">
        <v>775</v>
      </c>
      <c r="L16947" s="2" t="s">
        <v>782</v>
      </c>
      <c r="M16947">
        <v>1</v>
      </c>
      <c r="N16947" s="2" t="s">
        <v>4157</v>
      </c>
      <c r="O16947" s="1">
        <v>42488</v>
      </c>
      <c r="P16947" s="2" t="s">
        <v>784</v>
      </c>
    </row>
    <row r="16948" spans="1:16" x14ac:dyDescent="0.3">
      <c r="A16948">
        <v>27946</v>
      </c>
      <c r="B16948" s="2" t="s">
        <v>2337</v>
      </c>
      <c r="C16948" s="2" t="s">
        <v>6570</v>
      </c>
      <c r="D16948" s="1">
        <v>19847</v>
      </c>
      <c r="E16948" s="2" t="s">
        <v>773</v>
      </c>
      <c r="F16948" s="2" t="s">
        <v>792</v>
      </c>
      <c r="G16948">
        <v>170000</v>
      </c>
      <c r="H16948">
        <v>0</v>
      </c>
      <c r="I16948">
        <v>4</v>
      </c>
      <c r="J16948" s="2" t="s">
        <v>840</v>
      </c>
      <c r="K16948" s="2" t="s">
        <v>775</v>
      </c>
      <c r="L16948" s="2" t="s">
        <v>782</v>
      </c>
      <c r="M16948">
        <v>4</v>
      </c>
      <c r="N16948" s="2" t="s">
        <v>13938</v>
      </c>
      <c r="O16948" s="1">
        <v>42696</v>
      </c>
      <c r="P16948" s="2" t="s">
        <v>810</v>
      </c>
    </row>
    <row r="16949" spans="1:16" x14ac:dyDescent="0.3">
      <c r="A16949">
        <v>27947</v>
      </c>
      <c r="B16949" s="2" t="s">
        <v>2773</v>
      </c>
      <c r="C16949" s="2" t="s">
        <v>955</v>
      </c>
      <c r="D16949" s="1">
        <v>19642</v>
      </c>
      <c r="E16949" s="2" t="s">
        <v>781</v>
      </c>
      <c r="F16949" s="2" t="s">
        <v>792</v>
      </c>
      <c r="G16949">
        <v>110000</v>
      </c>
      <c r="H16949">
        <v>2</v>
      </c>
      <c r="I16949">
        <v>5</v>
      </c>
      <c r="J16949" s="2" t="s">
        <v>833</v>
      </c>
      <c r="K16949" s="2" t="s">
        <v>775</v>
      </c>
      <c r="L16949" s="2" t="s">
        <v>782</v>
      </c>
      <c r="M16949">
        <v>2</v>
      </c>
      <c r="N16949" s="2" t="s">
        <v>13939</v>
      </c>
      <c r="O16949" s="1">
        <v>42673</v>
      </c>
      <c r="P16949" s="2" t="s">
        <v>810</v>
      </c>
    </row>
    <row r="16950" spans="1:16" x14ac:dyDescent="0.3">
      <c r="A16950">
        <v>27948</v>
      </c>
      <c r="B16950" s="2" t="s">
        <v>13940</v>
      </c>
      <c r="C16950" s="2" t="s">
        <v>13941</v>
      </c>
      <c r="D16950" s="1">
        <v>19566</v>
      </c>
      <c r="E16950" s="2" t="s">
        <v>773</v>
      </c>
      <c r="F16950" s="2" t="s">
        <v>773</v>
      </c>
      <c r="G16950">
        <v>120000</v>
      </c>
      <c r="H16950">
        <v>2</v>
      </c>
      <c r="I16950">
        <v>5</v>
      </c>
      <c r="J16950" s="2" t="s">
        <v>774</v>
      </c>
      <c r="K16950" s="2" t="s">
        <v>822</v>
      </c>
      <c r="L16950" s="2" t="s">
        <v>776</v>
      </c>
      <c r="M16950">
        <v>2</v>
      </c>
      <c r="N16950" s="2" t="s">
        <v>13942</v>
      </c>
      <c r="O16950" s="1">
        <v>42522</v>
      </c>
      <c r="P16950" s="2" t="s">
        <v>810</v>
      </c>
    </row>
    <row r="16951" spans="1:16" x14ac:dyDescent="0.3">
      <c r="A16951">
        <v>27949</v>
      </c>
      <c r="B16951" s="2" t="s">
        <v>1200</v>
      </c>
      <c r="C16951" s="2" t="s">
        <v>861</v>
      </c>
      <c r="D16951" s="1">
        <v>19416</v>
      </c>
      <c r="E16951" s="2" t="s">
        <v>781</v>
      </c>
      <c r="F16951" s="2" t="s">
        <v>773</v>
      </c>
      <c r="G16951">
        <v>170000</v>
      </c>
      <c r="H16951">
        <v>0</v>
      </c>
      <c r="I16951">
        <v>5</v>
      </c>
      <c r="J16951" s="2" t="s">
        <v>774</v>
      </c>
      <c r="K16951" s="2" t="s">
        <v>822</v>
      </c>
      <c r="L16951" s="2" t="s">
        <v>782</v>
      </c>
      <c r="M16951">
        <v>3</v>
      </c>
      <c r="N16951" s="2" t="s">
        <v>5075</v>
      </c>
      <c r="O16951" s="1">
        <v>42377</v>
      </c>
      <c r="P16951" s="2" t="s">
        <v>784</v>
      </c>
    </row>
    <row r="16952" spans="1:16" x14ac:dyDescent="0.3">
      <c r="A16952">
        <v>27950</v>
      </c>
      <c r="B16952" s="2" t="s">
        <v>811</v>
      </c>
      <c r="C16952" s="2" t="s">
        <v>1686</v>
      </c>
      <c r="D16952" s="1">
        <v>19112</v>
      </c>
      <c r="E16952" s="2" t="s">
        <v>773</v>
      </c>
      <c r="F16952" s="2" t="s">
        <v>773</v>
      </c>
      <c r="G16952">
        <v>80000</v>
      </c>
      <c r="H16952">
        <v>4</v>
      </c>
      <c r="I16952">
        <v>1</v>
      </c>
      <c r="J16952" s="2" t="s">
        <v>833</v>
      </c>
      <c r="K16952" s="2" t="s">
        <v>775</v>
      </c>
      <c r="L16952" s="2" t="s">
        <v>776</v>
      </c>
      <c r="M16952">
        <v>2</v>
      </c>
      <c r="N16952" s="2" t="s">
        <v>8589</v>
      </c>
      <c r="O16952" s="1">
        <v>42683</v>
      </c>
      <c r="P16952" s="2" t="s">
        <v>810</v>
      </c>
    </row>
    <row r="16953" spans="1:16" x14ac:dyDescent="0.3">
      <c r="A16953">
        <v>27951</v>
      </c>
      <c r="B16953" s="2" t="s">
        <v>1515</v>
      </c>
      <c r="C16953" s="2" t="s">
        <v>787</v>
      </c>
      <c r="D16953" s="1">
        <v>19187</v>
      </c>
      <c r="E16953" s="2" t="s">
        <v>781</v>
      </c>
      <c r="F16953" s="2" t="s">
        <v>773</v>
      </c>
      <c r="G16953">
        <v>80000</v>
      </c>
      <c r="H16953">
        <v>4</v>
      </c>
      <c r="I16953">
        <v>1</v>
      </c>
      <c r="J16953" s="2" t="s">
        <v>833</v>
      </c>
      <c r="K16953" s="2" t="s">
        <v>775</v>
      </c>
      <c r="L16953" s="2" t="s">
        <v>782</v>
      </c>
      <c r="M16953">
        <v>2</v>
      </c>
      <c r="N16953" s="2" t="s">
        <v>13943</v>
      </c>
      <c r="O16953" s="1">
        <v>42720</v>
      </c>
      <c r="P16953" s="2" t="s">
        <v>789</v>
      </c>
    </row>
    <row r="16954" spans="1:16" x14ac:dyDescent="0.3">
      <c r="A16954">
        <v>27952</v>
      </c>
      <c r="B16954" s="2" t="s">
        <v>1515</v>
      </c>
      <c r="C16954" s="2" t="s">
        <v>1043</v>
      </c>
      <c r="D16954" s="1">
        <v>19166</v>
      </c>
      <c r="E16954" s="2" t="s">
        <v>773</v>
      </c>
      <c r="F16954" s="2" t="s">
        <v>773</v>
      </c>
      <c r="G16954">
        <v>90000</v>
      </c>
      <c r="H16954">
        <v>4</v>
      </c>
      <c r="I16954">
        <v>1</v>
      </c>
      <c r="J16954" s="2" t="s">
        <v>840</v>
      </c>
      <c r="K16954" s="2" t="s">
        <v>775</v>
      </c>
      <c r="L16954" s="2" t="s">
        <v>782</v>
      </c>
      <c r="M16954">
        <v>2</v>
      </c>
      <c r="N16954" s="2" t="s">
        <v>13944</v>
      </c>
      <c r="O16954" s="1">
        <v>42550</v>
      </c>
      <c r="P16954" s="2" t="s">
        <v>789</v>
      </c>
    </row>
    <row r="16955" spans="1:16" x14ac:dyDescent="0.3">
      <c r="A16955">
        <v>27953</v>
      </c>
      <c r="B16955" s="2" t="s">
        <v>1579</v>
      </c>
      <c r="C16955" s="2" t="s">
        <v>900</v>
      </c>
      <c r="D16955" s="1">
        <v>19128</v>
      </c>
      <c r="E16955" s="2" t="s">
        <v>773</v>
      </c>
      <c r="F16955" s="2" t="s">
        <v>792</v>
      </c>
      <c r="G16955">
        <v>160000</v>
      </c>
      <c r="H16955">
        <v>4</v>
      </c>
      <c r="I16955">
        <v>5</v>
      </c>
      <c r="J16955" s="2" t="s">
        <v>833</v>
      </c>
      <c r="K16955" s="2" t="s">
        <v>775</v>
      </c>
      <c r="L16955" s="2" t="s">
        <v>776</v>
      </c>
      <c r="M16955">
        <v>2</v>
      </c>
      <c r="N16955" s="2" t="s">
        <v>3699</v>
      </c>
      <c r="O16955" s="1">
        <v>42416</v>
      </c>
      <c r="P16955" s="2" t="s">
        <v>784</v>
      </c>
    </row>
    <row r="16956" spans="1:16" x14ac:dyDescent="0.3">
      <c r="A16956">
        <v>27954</v>
      </c>
      <c r="B16956" s="2" t="s">
        <v>1603</v>
      </c>
      <c r="C16956" s="2" t="s">
        <v>2312</v>
      </c>
      <c r="D16956" s="1">
        <v>18842</v>
      </c>
      <c r="E16956" s="2" t="s">
        <v>781</v>
      </c>
      <c r="F16956" s="2" t="s">
        <v>792</v>
      </c>
      <c r="G16956">
        <v>80000</v>
      </c>
      <c r="H16956">
        <v>4</v>
      </c>
      <c r="I16956">
        <v>1</v>
      </c>
      <c r="J16956" s="2" t="s">
        <v>840</v>
      </c>
      <c r="K16956" s="2" t="s">
        <v>775</v>
      </c>
      <c r="L16956" s="2" t="s">
        <v>782</v>
      </c>
      <c r="M16956">
        <v>3</v>
      </c>
      <c r="N16956" s="2" t="s">
        <v>13945</v>
      </c>
      <c r="O16956" s="1">
        <v>42604</v>
      </c>
      <c r="P16956" s="2" t="s">
        <v>789</v>
      </c>
    </row>
    <row r="16957" spans="1:16" x14ac:dyDescent="0.3">
      <c r="A16957">
        <v>27955</v>
      </c>
      <c r="B16957" s="2" t="s">
        <v>1534</v>
      </c>
      <c r="C16957" s="2" t="s">
        <v>1179</v>
      </c>
      <c r="D16957" s="1">
        <v>18776</v>
      </c>
      <c r="E16957" s="2" t="s">
        <v>773</v>
      </c>
      <c r="F16957" s="2" t="s">
        <v>773</v>
      </c>
      <c r="G16957">
        <v>130000</v>
      </c>
      <c r="H16957">
        <v>4</v>
      </c>
      <c r="I16957">
        <v>5</v>
      </c>
      <c r="J16957" s="2" t="s">
        <v>840</v>
      </c>
      <c r="K16957" s="2" t="s">
        <v>775</v>
      </c>
      <c r="L16957" s="2" t="s">
        <v>782</v>
      </c>
      <c r="M16957">
        <v>3</v>
      </c>
      <c r="N16957" s="2" t="s">
        <v>7879</v>
      </c>
      <c r="O16957" s="1">
        <v>42543</v>
      </c>
      <c r="P16957" s="2" t="s">
        <v>810</v>
      </c>
    </row>
    <row r="16958" spans="1:16" x14ac:dyDescent="0.3">
      <c r="A16958">
        <v>27956</v>
      </c>
      <c r="B16958" s="2" t="s">
        <v>1532</v>
      </c>
      <c r="C16958" s="2" t="s">
        <v>1560</v>
      </c>
      <c r="D16958" s="1">
        <v>18732</v>
      </c>
      <c r="E16958" s="2" t="s">
        <v>773</v>
      </c>
      <c r="F16958" s="2" t="s">
        <v>773</v>
      </c>
      <c r="G16958">
        <v>130000</v>
      </c>
      <c r="H16958">
        <v>4</v>
      </c>
      <c r="I16958">
        <v>5</v>
      </c>
      <c r="J16958" s="2" t="s">
        <v>840</v>
      </c>
      <c r="K16958" s="2" t="s">
        <v>775</v>
      </c>
      <c r="L16958" s="2" t="s">
        <v>776</v>
      </c>
      <c r="M16958">
        <v>3</v>
      </c>
      <c r="N16958" s="2" t="s">
        <v>6815</v>
      </c>
      <c r="O16958" s="1">
        <v>42425</v>
      </c>
      <c r="P16958" s="2" t="s">
        <v>784</v>
      </c>
    </row>
    <row r="16959" spans="1:16" x14ac:dyDescent="0.3">
      <c r="A16959">
        <v>27957</v>
      </c>
      <c r="B16959" s="2" t="s">
        <v>4641</v>
      </c>
      <c r="C16959" s="2" t="s">
        <v>2393</v>
      </c>
      <c r="D16959" s="1">
        <v>18679</v>
      </c>
      <c r="E16959" s="2" t="s">
        <v>781</v>
      </c>
      <c r="F16959" s="2" t="s">
        <v>792</v>
      </c>
      <c r="G16959">
        <v>130000</v>
      </c>
      <c r="H16959">
        <v>4</v>
      </c>
      <c r="I16959">
        <v>5</v>
      </c>
      <c r="J16959" s="2" t="s">
        <v>840</v>
      </c>
      <c r="K16959" s="2" t="s">
        <v>775</v>
      </c>
      <c r="L16959" s="2" t="s">
        <v>782</v>
      </c>
      <c r="M16959">
        <v>3</v>
      </c>
      <c r="N16959" s="2" t="s">
        <v>10541</v>
      </c>
      <c r="O16959" s="1">
        <v>42462</v>
      </c>
      <c r="P16959" s="2" t="s">
        <v>810</v>
      </c>
    </row>
    <row r="16960" spans="1:16" x14ac:dyDescent="0.3">
      <c r="A16960">
        <v>27958</v>
      </c>
      <c r="B16960" s="2" t="s">
        <v>1149</v>
      </c>
      <c r="C16960" s="2" t="s">
        <v>1432</v>
      </c>
      <c r="D16960" s="1">
        <v>18863</v>
      </c>
      <c r="E16960" s="2" t="s">
        <v>781</v>
      </c>
      <c r="F16960" s="2" t="s">
        <v>773</v>
      </c>
      <c r="G16960">
        <v>150000</v>
      </c>
      <c r="H16960">
        <v>4</v>
      </c>
      <c r="I16960">
        <v>5</v>
      </c>
      <c r="J16960" s="2" t="s">
        <v>774</v>
      </c>
      <c r="K16960" s="2" t="s">
        <v>822</v>
      </c>
      <c r="L16960" s="2" t="s">
        <v>782</v>
      </c>
      <c r="M16960">
        <v>3</v>
      </c>
      <c r="N16960" s="2" t="s">
        <v>9330</v>
      </c>
      <c r="O16960" s="1">
        <v>42722</v>
      </c>
      <c r="P16960" s="2" t="s">
        <v>810</v>
      </c>
    </row>
    <row r="16961" spans="1:16" x14ac:dyDescent="0.3">
      <c r="A16961">
        <v>27959</v>
      </c>
      <c r="B16961" s="2" t="s">
        <v>1884</v>
      </c>
      <c r="C16961" s="2" t="s">
        <v>884</v>
      </c>
      <c r="D16961" s="1">
        <v>18518</v>
      </c>
      <c r="E16961" s="2" t="s">
        <v>781</v>
      </c>
      <c r="F16961" s="2" t="s">
        <v>773</v>
      </c>
      <c r="G16961">
        <v>110000</v>
      </c>
      <c r="H16961">
        <v>4</v>
      </c>
      <c r="I16961">
        <v>5</v>
      </c>
      <c r="J16961" s="2" t="s">
        <v>833</v>
      </c>
      <c r="K16961" s="2" t="s">
        <v>822</v>
      </c>
      <c r="L16961" s="2" t="s">
        <v>782</v>
      </c>
      <c r="M16961">
        <v>2</v>
      </c>
      <c r="N16961" s="2" t="s">
        <v>4255</v>
      </c>
      <c r="O16961" s="1">
        <v>42584</v>
      </c>
      <c r="P16961" s="2" t="s">
        <v>810</v>
      </c>
    </row>
    <row r="16962" spans="1:16" x14ac:dyDescent="0.3">
      <c r="A16962">
        <v>27960</v>
      </c>
      <c r="B16962" s="2" t="s">
        <v>2091</v>
      </c>
      <c r="C16962" s="2" t="s">
        <v>2169</v>
      </c>
      <c r="D16962" s="1">
        <v>18589</v>
      </c>
      <c r="E16962" s="2" t="s">
        <v>773</v>
      </c>
      <c r="F16962" s="2" t="s">
        <v>773</v>
      </c>
      <c r="G16962">
        <v>110000</v>
      </c>
      <c r="H16962">
        <v>4</v>
      </c>
      <c r="I16962">
        <v>5</v>
      </c>
      <c r="J16962" s="2" t="s">
        <v>833</v>
      </c>
      <c r="K16962" s="2" t="s">
        <v>822</v>
      </c>
      <c r="L16962" s="2" t="s">
        <v>776</v>
      </c>
      <c r="M16962">
        <v>2</v>
      </c>
      <c r="N16962" s="2" t="s">
        <v>13946</v>
      </c>
      <c r="O16962" s="1">
        <v>42482</v>
      </c>
      <c r="P16962" s="2" t="s">
        <v>810</v>
      </c>
    </row>
    <row r="16963" spans="1:16" x14ac:dyDescent="0.3">
      <c r="A16963">
        <v>27961</v>
      </c>
      <c r="B16963" s="2" t="s">
        <v>864</v>
      </c>
      <c r="C16963" s="2" t="s">
        <v>936</v>
      </c>
      <c r="D16963" s="1">
        <v>18042</v>
      </c>
      <c r="E16963" s="2" t="s">
        <v>773</v>
      </c>
      <c r="F16963" s="2" t="s">
        <v>773</v>
      </c>
      <c r="G16963">
        <v>70000</v>
      </c>
      <c r="H16963">
        <v>5</v>
      </c>
      <c r="I16963">
        <v>1</v>
      </c>
      <c r="J16963" s="2" t="s">
        <v>866</v>
      </c>
      <c r="K16963" s="2" t="s">
        <v>834</v>
      </c>
      <c r="L16963" s="2" t="s">
        <v>776</v>
      </c>
      <c r="M16963">
        <v>3</v>
      </c>
      <c r="N16963" s="2" t="s">
        <v>10577</v>
      </c>
      <c r="O16963" s="1">
        <v>42453</v>
      </c>
      <c r="P16963" s="2" t="s">
        <v>810</v>
      </c>
    </row>
    <row r="16964" spans="1:16" x14ac:dyDescent="0.3">
      <c r="A16964">
        <v>27962</v>
      </c>
      <c r="B16964" s="2" t="s">
        <v>3178</v>
      </c>
      <c r="C16964" s="2" t="s">
        <v>906</v>
      </c>
      <c r="D16964" s="1">
        <v>18207</v>
      </c>
      <c r="E16964" s="2" t="s">
        <v>781</v>
      </c>
      <c r="F16964" s="2" t="s">
        <v>792</v>
      </c>
      <c r="G16964">
        <v>80000</v>
      </c>
      <c r="H16964">
        <v>5</v>
      </c>
      <c r="I16964">
        <v>1</v>
      </c>
      <c r="J16964" s="2" t="s">
        <v>840</v>
      </c>
      <c r="K16964" s="2" t="s">
        <v>822</v>
      </c>
      <c r="L16964" s="2" t="s">
        <v>776</v>
      </c>
      <c r="M16964">
        <v>3</v>
      </c>
      <c r="N16964" s="2" t="s">
        <v>1669</v>
      </c>
      <c r="O16964" s="1">
        <v>42582</v>
      </c>
      <c r="P16964" s="2" t="s">
        <v>810</v>
      </c>
    </row>
    <row r="16965" spans="1:16" x14ac:dyDescent="0.3">
      <c r="A16965">
        <v>27963</v>
      </c>
      <c r="B16965" s="2" t="s">
        <v>2651</v>
      </c>
      <c r="C16965" s="2" t="s">
        <v>896</v>
      </c>
      <c r="D16965" s="1">
        <v>18136</v>
      </c>
      <c r="E16965" s="2" t="s">
        <v>773</v>
      </c>
      <c r="F16965" s="2" t="s">
        <v>792</v>
      </c>
      <c r="G16965">
        <v>120000</v>
      </c>
      <c r="H16965">
        <v>4</v>
      </c>
      <c r="I16965">
        <v>5</v>
      </c>
      <c r="J16965" s="2" t="s">
        <v>833</v>
      </c>
      <c r="K16965" s="2" t="s">
        <v>822</v>
      </c>
      <c r="L16965" s="2" t="s">
        <v>776</v>
      </c>
      <c r="M16965">
        <v>3</v>
      </c>
      <c r="N16965" s="2" t="s">
        <v>13947</v>
      </c>
      <c r="O16965" s="1">
        <v>42718</v>
      </c>
      <c r="P16965" s="2" t="s">
        <v>810</v>
      </c>
    </row>
    <row r="16966" spans="1:16" x14ac:dyDescent="0.3">
      <c r="A16966">
        <v>27964</v>
      </c>
      <c r="B16966" s="2" t="s">
        <v>1556</v>
      </c>
      <c r="C16966" s="2" t="s">
        <v>1544</v>
      </c>
      <c r="D16966" s="1">
        <v>18032</v>
      </c>
      <c r="E16966" s="2" t="s">
        <v>781</v>
      </c>
      <c r="F16966" s="2" t="s">
        <v>792</v>
      </c>
      <c r="G16966">
        <v>150000</v>
      </c>
      <c r="H16966">
        <v>3</v>
      </c>
      <c r="I16966">
        <v>5</v>
      </c>
      <c r="J16966" s="2" t="s">
        <v>840</v>
      </c>
      <c r="K16966" s="2" t="s">
        <v>822</v>
      </c>
      <c r="L16966" s="2" t="s">
        <v>782</v>
      </c>
      <c r="M16966">
        <v>4</v>
      </c>
      <c r="N16966" s="2" t="s">
        <v>13948</v>
      </c>
      <c r="O16966" s="1">
        <v>42495</v>
      </c>
      <c r="P16966" s="2" t="s">
        <v>810</v>
      </c>
    </row>
    <row r="16967" spans="1:16" x14ac:dyDescent="0.3">
      <c r="A16967">
        <v>27965</v>
      </c>
      <c r="B16967" s="2" t="s">
        <v>1092</v>
      </c>
      <c r="C16967" s="2" t="s">
        <v>1667</v>
      </c>
      <c r="D16967" s="1">
        <v>18031</v>
      </c>
      <c r="E16967" s="2" t="s">
        <v>781</v>
      </c>
      <c r="F16967" s="2" t="s">
        <v>792</v>
      </c>
      <c r="G16967">
        <v>160000</v>
      </c>
      <c r="H16967">
        <v>4</v>
      </c>
      <c r="I16967">
        <v>5</v>
      </c>
      <c r="J16967" s="2" t="s">
        <v>840</v>
      </c>
      <c r="K16967" s="2" t="s">
        <v>822</v>
      </c>
      <c r="L16967" s="2" t="s">
        <v>782</v>
      </c>
      <c r="M16967">
        <v>4</v>
      </c>
      <c r="N16967" s="2" t="s">
        <v>7862</v>
      </c>
      <c r="O16967" s="1">
        <v>42439</v>
      </c>
      <c r="P16967" s="2" t="s">
        <v>784</v>
      </c>
    </row>
    <row r="16968" spans="1:16" x14ac:dyDescent="0.3">
      <c r="A16968">
        <v>27966</v>
      </c>
      <c r="B16968" s="2" t="s">
        <v>1405</v>
      </c>
      <c r="C16968" s="2" t="s">
        <v>1949</v>
      </c>
      <c r="D16968" s="1">
        <v>17576</v>
      </c>
      <c r="E16968" s="2" t="s">
        <v>781</v>
      </c>
      <c r="F16968" s="2" t="s">
        <v>792</v>
      </c>
      <c r="G16968">
        <v>80000</v>
      </c>
      <c r="H16968">
        <v>5</v>
      </c>
      <c r="I16968">
        <v>1</v>
      </c>
      <c r="J16968" s="2" t="s">
        <v>840</v>
      </c>
      <c r="K16968" s="2" t="s">
        <v>822</v>
      </c>
      <c r="L16968" s="2" t="s">
        <v>776</v>
      </c>
      <c r="M16968">
        <v>4</v>
      </c>
      <c r="N16968" s="2" t="s">
        <v>13892</v>
      </c>
      <c r="O16968" s="1">
        <v>42454</v>
      </c>
      <c r="P16968" s="2" t="s">
        <v>810</v>
      </c>
    </row>
    <row r="16969" spans="1:16" x14ac:dyDescent="0.3">
      <c r="A16969">
        <v>27967</v>
      </c>
      <c r="B16969" s="2" t="s">
        <v>2802</v>
      </c>
      <c r="C16969" s="2" t="s">
        <v>1368</v>
      </c>
      <c r="D16969" s="1">
        <v>17526</v>
      </c>
      <c r="E16969" s="2" t="s">
        <v>781</v>
      </c>
      <c r="F16969" s="2" t="s">
        <v>792</v>
      </c>
      <c r="G16969">
        <v>170000</v>
      </c>
      <c r="H16969">
        <v>5</v>
      </c>
      <c r="I16969">
        <v>5</v>
      </c>
      <c r="J16969" s="2" t="s">
        <v>866</v>
      </c>
      <c r="K16969" s="2" t="s">
        <v>775</v>
      </c>
      <c r="L16969" s="2" t="s">
        <v>782</v>
      </c>
      <c r="M16969">
        <v>4</v>
      </c>
      <c r="N16969" s="2" t="s">
        <v>2487</v>
      </c>
      <c r="O16969" s="1">
        <v>42480</v>
      </c>
      <c r="P16969" s="2" t="s">
        <v>810</v>
      </c>
    </row>
    <row r="16970" spans="1:16" x14ac:dyDescent="0.3">
      <c r="A16970">
        <v>27968</v>
      </c>
      <c r="B16970" s="2" t="s">
        <v>1768</v>
      </c>
      <c r="C16970" s="2" t="s">
        <v>1557</v>
      </c>
      <c r="D16970" s="1">
        <v>27917</v>
      </c>
      <c r="E16970" s="2" t="s">
        <v>773</v>
      </c>
      <c r="F16970" s="2" t="s">
        <v>773</v>
      </c>
      <c r="G16970">
        <v>70000</v>
      </c>
      <c r="H16970">
        <v>0</v>
      </c>
      <c r="I16970">
        <v>0</v>
      </c>
      <c r="J16970" s="2" t="s">
        <v>774</v>
      </c>
      <c r="K16970" s="2" t="s">
        <v>775</v>
      </c>
      <c r="L16970" s="2" t="s">
        <v>776</v>
      </c>
      <c r="M16970">
        <v>3</v>
      </c>
      <c r="N16970" s="2" t="s">
        <v>13949</v>
      </c>
      <c r="O16970" s="1">
        <v>42406</v>
      </c>
      <c r="P16970" s="2" t="s">
        <v>810</v>
      </c>
    </row>
    <row r="16971" spans="1:16" x14ac:dyDescent="0.3">
      <c r="A16971">
        <v>27969</v>
      </c>
      <c r="B16971" s="2" t="s">
        <v>1040</v>
      </c>
      <c r="C16971" s="2" t="s">
        <v>1368</v>
      </c>
      <c r="D16971" s="1">
        <v>28031</v>
      </c>
      <c r="E16971" s="2" t="s">
        <v>773</v>
      </c>
      <c r="F16971" s="2" t="s">
        <v>773</v>
      </c>
      <c r="G16971">
        <v>80000</v>
      </c>
      <c r="H16971">
        <v>0</v>
      </c>
      <c r="I16971">
        <v>0</v>
      </c>
      <c r="J16971" s="2" t="s">
        <v>774</v>
      </c>
      <c r="K16971" s="2" t="s">
        <v>775</v>
      </c>
      <c r="L16971" s="2" t="s">
        <v>776</v>
      </c>
      <c r="M16971">
        <v>2</v>
      </c>
      <c r="N16971" s="2" t="s">
        <v>13950</v>
      </c>
      <c r="O16971" s="1">
        <v>42702</v>
      </c>
      <c r="P16971" s="2" t="s">
        <v>810</v>
      </c>
    </row>
    <row r="16972" spans="1:16" x14ac:dyDescent="0.3">
      <c r="A16972">
        <v>27970</v>
      </c>
      <c r="B16972" s="2" t="s">
        <v>988</v>
      </c>
      <c r="C16972" s="2" t="s">
        <v>955</v>
      </c>
      <c r="D16972" s="1">
        <v>27646</v>
      </c>
      <c r="E16972" s="2" t="s">
        <v>773</v>
      </c>
      <c r="F16972" s="2" t="s">
        <v>773</v>
      </c>
      <c r="G16972">
        <v>80000</v>
      </c>
      <c r="H16972">
        <v>0</v>
      </c>
      <c r="I16972">
        <v>0</v>
      </c>
      <c r="J16972" s="2" t="s">
        <v>774</v>
      </c>
      <c r="K16972" s="2" t="s">
        <v>775</v>
      </c>
      <c r="L16972" s="2" t="s">
        <v>776</v>
      </c>
      <c r="M16972">
        <v>2</v>
      </c>
      <c r="N16972" s="2" t="s">
        <v>13951</v>
      </c>
      <c r="O16972" s="1">
        <v>42466</v>
      </c>
      <c r="P16972" s="2" t="s">
        <v>810</v>
      </c>
    </row>
    <row r="16973" spans="1:16" x14ac:dyDescent="0.3">
      <c r="A16973">
        <v>27971</v>
      </c>
      <c r="B16973" s="2" t="s">
        <v>4914</v>
      </c>
      <c r="C16973" s="2" t="s">
        <v>1560</v>
      </c>
      <c r="D16973" s="1">
        <v>27089</v>
      </c>
      <c r="E16973" s="2" t="s">
        <v>781</v>
      </c>
      <c r="F16973" s="2" t="s">
        <v>792</v>
      </c>
      <c r="G16973">
        <v>80000</v>
      </c>
      <c r="H16973">
        <v>0</v>
      </c>
      <c r="I16973">
        <v>0</v>
      </c>
      <c r="J16973" s="2" t="s">
        <v>774</v>
      </c>
      <c r="K16973" s="2" t="s">
        <v>775</v>
      </c>
      <c r="L16973" s="2" t="s">
        <v>782</v>
      </c>
      <c r="M16973">
        <v>3</v>
      </c>
      <c r="N16973" s="2" t="s">
        <v>4753</v>
      </c>
      <c r="O16973" s="1">
        <v>42676</v>
      </c>
      <c r="P16973" s="2" t="s">
        <v>810</v>
      </c>
    </row>
    <row r="16974" spans="1:16" x14ac:dyDescent="0.3">
      <c r="A16974">
        <v>27972</v>
      </c>
      <c r="B16974" s="2" t="s">
        <v>923</v>
      </c>
      <c r="C16974" s="2" t="s">
        <v>1925</v>
      </c>
      <c r="D16974" s="1">
        <v>26878</v>
      </c>
      <c r="E16974" s="2" t="s">
        <v>773</v>
      </c>
      <c r="F16974" s="2" t="s">
        <v>773</v>
      </c>
      <c r="G16974">
        <v>90000</v>
      </c>
      <c r="H16974">
        <v>0</v>
      </c>
      <c r="I16974">
        <v>0</v>
      </c>
      <c r="J16974" s="2" t="s">
        <v>774</v>
      </c>
      <c r="K16974" s="2" t="s">
        <v>775</v>
      </c>
      <c r="L16974" s="2" t="s">
        <v>776</v>
      </c>
      <c r="M16974">
        <v>3</v>
      </c>
      <c r="N16974" s="2" t="s">
        <v>5697</v>
      </c>
      <c r="O16974" s="1">
        <v>42700</v>
      </c>
      <c r="P16974" s="2" t="s">
        <v>810</v>
      </c>
    </row>
    <row r="16975" spans="1:16" x14ac:dyDescent="0.3">
      <c r="A16975">
        <v>27973</v>
      </c>
      <c r="B16975" s="2" t="s">
        <v>2091</v>
      </c>
      <c r="C16975" s="2" t="s">
        <v>992</v>
      </c>
      <c r="D16975" s="1">
        <v>26994</v>
      </c>
      <c r="E16975" s="2" t="s">
        <v>773</v>
      </c>
      <c r="F16975" s="2" t="s">
        <v>773</v>
      </c>
      <c r="G16975">
        <v>100000</v>
      </c>
      <c r="H16975">
        <v>0</v>
      </c>
      <c r="I16975">
        <v>5</v>
      </c>
      <c r="J16975" s="2" t="s">
        <v>840</v>
      </c>
      <c r="K16975" s="2" t="s">
        <v>822</v>
      </c>
      <c r="L16975" s="2" t="s">
        <v>776</v>
      </c>
      <c r="M16975">
        <v>2</v>
      </c>
      <c r="N16975" s="2" t="s">
        <v>7064</v>
      </c>
      <c r="O16975" s="1">
        <v>42701</v>
      </c>
      <c r="P16975" s="2" t="s">
        <v>810</v>
      </c>
    </row>
    <row r="16976" spans="1:16" x14ac:dyDescent="0.3">
      <c r="A16976">
        <v>27974</v>
      </c>
      <c r="B16976" s="2" t="s">
        <v>1638</v>
      </c>
      <c r="C16976" s="2" t="s">
        <v>1185</v>
      </c>
      <c r="D16976" s="1">
        <v>26806</v>
      </c>
      <c r="E16976" s="2" t="s">
        <v>781</v>
      </c>
      <c r="F16976" s="2" t="s">
        <v>773</v>
      </c>
      <c r="G16976">
        <v>160000</v>
      </c>
      <c r="H16976">
        <v>2</v>
      </c>
      <c r="I16976">
        <v>5</v>
      </c>
      <c r="J16976" s="2" t="s">
        <v>840</v>
      </c>
      <c r="K16976" s="2" t="s">
        <v>822</v>
      </c>
      <c r="L16976" s="2" t="s">
        <v>776</v>
      </c>
      <c r="M16976">
        <v>4</v>
      </c>
      <c r="N16976" s="2" t="s">
        <v>13952</v>
      </c>
      <c r="O16976" s="1">
        <v>42693</v>
      </c>
      <c r="P16976" s="2" t="s">
        <v>784</v>
      </c>
    </row>
    <row r="16977" spans="1:16" x14ac:dyDescent="0.3">
      <c r="A16977">
        <v>27975</v>
      </c>
      <c r="B16977" s="2" t="s">
        <v>1709</v>
      </c>
      <c r="C16977" s="2" t="s">
        <v>1183</v>
      </c>
      <c r="D16977" s="1">
        <v>26430</v>
      </c>
      <c r="E16977" s="2" t="s">
        <v>781</v>
      </c>
      <c r="F16977" s="2" t="s">
        <v>773</v>
      </c>
      <c r="G16977">
        <v>90000</v>
      </c>
      <c r="H16977">
        <v>0</v>
      </c>
      <c r="I16977">
        <v>0</v>
      </c>
      <c r="J16977" s="2" t="s">
        <v>774</v>
      </c>
      <c r="K16977" s="2" t="s">
        <v>775</v>
      </c>
      <c r="L16977" s="2" t="s">
        <v>776</v>
      </c>
      <c r="M16977">
        <v>3</v>
      </c>
      <c r="N16977" s="2" t="s">
        <v>10814</v>
      </c>
      <c r="O16977" s="1">
        <v>42627</v>
      </c>
      <c r="P16977" s="2" t="s">
        <v>810</v>
      </c>
    </row>
    <row r="16978" spans="1:16" x14ac:dyDescent="0.3">
      <c r="A16978">
        <v>27976</v>
      </c>
      <c r="B16978" s="2" t="s">
        <v>1653</v>
      </c>
      <c r="C16978" s="2" t="s">
        <v>893</v>
      </c>
      <c r="D16978" s="1">
        <v>26415</v>
      </c>
      <c r="E16978" s="2" t="s">
        <v>781</v>
      </c>
      <c r="F16978" s="2" t="s">
        <v>792</v>
      </c>
      <c r="G16978">
        <v>90000</v>
      </c>
      <c r="H16978">
        <v>0</v>
      </c>
      <c r="I16978">
        <v>0</v>
      </c>
      <c r="J16978" s="2" t="s">
        <v>774</v>
      </c>
      <c r="K16978" s="2" t="s">
        <v>775</v>
      </c>
      <c r="L16978" s="2" t="s">
        <v>782</v>
      </c>
      <c r="M16978">
        <v>3</v>
      </c>
      <c r="N16978" s="2" t="s">
        <v>13147</v>
      </c>
      <c r="O16978" s="1">
        <v>42632</v>
      </c>
      <c r="P16978" s="2" t="s">
        <v>810</v>
      </c>
    </row>
    <row r="16979" spans="1:16" x14ac:dyDescent="0.3">
      <c r="A16979">
        <v>27977</v>
      </c>
      <c r="B16979" s="2" t="s">
        <v>1499</v>
      </c>
      <c r="C16979" s="2" t="s">
        <v>2169</v>
      </c>
      <c r="D16979" s="1">
        <v>26412</v>
      </c>
      <c r="E16979" s="2" t="s">
        <v>781</v>
      </c>
      <c r="F16979" s="2" t="s">
        <v>773</v>
      </c>
      <c r="G16979">
        <v>100000</v>
      </c>
      <c r="H16979">
        <v>0</v>
      </c>
      <c r="I16979">
        <v>5</v>
      </c>
      <c r="J16979" s="2" t="s">
        <v>840</v>
      </c>
      <c r="K16979" s="2" t="s">
        <v>822</v>
      </c>
      <c r="L16979" s="2" t="s">
        <v>782</v>
      </c>
      <c r="M16979">
        <v>3</v>
      </c>
      <c r="N16979" s="2" t="s">
        <v>13953</v>
      </c>
      <c r="O16979" s="1">
        <v>42686</v>
      </c>
      <c r="P16979" s="2" t="s">
        <v>810</v>
      </c>
    </row>
    <row r="16980" spans="1:16" x14ac:dyDescent="0.3">
      <c r="A16980">
        <v>27978</v>
      </c>
      <c r="B16980" s="2" t="s">
        <v>2116</v>
      </c>
      <c r="C16980" s="2" t="s">
        <v>995</v>
      </c>
      <c r="D16980" s="1">
        <v>26036</v>
      </c>
      <c r="E16980" s="2" t="s">
        <v>781</v>
      </c>
      <c r="F16980" s="2" t="s">
        <v>792</v>
      </c>
      <c r="G16980">
        <v>80000</v>
      </c>
      <c r="H16980">
        <v>0</v>
      </c>
      <c r="I16980">
        <v>0</v>
      </c>
      <c r="J16980" s="2" t="s">
        <v>774</v>
      </c>
      <c r="K16980" s="2" t="s">
        <v>775</v>
      </c>
      <c r="L16980" s="2" t="s">
        <v>776</v>
      </c>
      <c r="M16980">
        <v>4</v>
      </c>
      <c r="N16980" s="2" t="s">
        <v>13542</v>
      </c>
      <c r="O16980" s="1">
        <v>42408</v>
      </c>
      <c r="P16980" s="2" t="s">
        <v>810</v>
      </c>
    </row>
    <row r="16981" spans="1:16" x14ac:dyDescent="0.3">
      <c r="A16981">
        <v>27979</v>
      </c>
      <c r="B16981" s="2" t="s">
        <v>1534</v>
      </c>
      <c r="C16981" s="2" t="s">
        <v>1110</v>
      </c>
      <c r="D16981" s="1">
        <v>26199</v>
      </c>
      <c r="E16981" s="2" t="s">
        <v>773</v>
      </c>
      <c r="F16981" s="2" t="s">
        <v>773</v>
      </c>
      <c r="G16981">
        <v>80000</v>
      </c>
      <c r="H16981">
        <v>0</v>
      </c>
      <c r="I16981">
        <v>0</v>
      </c>
      <c r="J16981" s="2" t="s">
        <v>774</v>
      </c>
      <c r="K16981" s="2" t="s">
        <v>775</v>
      </c>
      <c r="L16981" s="2" t="s">
        <v>776</v>
      </c>
      <c r="M16981">
        <v>4</v>
      </c>
      <c r="N16981" s="2" t="s">
        <v>12323</v>
      </c>
      <c r="O16981" s="1">
        <v>42585</v>
      </c>
      <c r="P16981" s="2" t="s">
        <v>810</v>
      </c>
    </row>
    <row r="16982" spans="1:16" x14ac:dyDescent="0.3">
      <c r="A16982">
        <v>27980</v>
      </c>
      <c r="B16982" s="2" t="s">
        <v>1095</v>
      </c>
      <c r="C16982" s="2" t="s">
        <v>1632</v>
      </c>
      <c r="D16982" s="1">
        <v>26058</v>
      </c>
      <c r="E16982" s="2" t="s">
        <v>773</v>
      </c>
      <c r="F16982" s="2" t="s">
        <v>792</v>
      </c>
      <c r="G16982">
        <v>80000</v>
      </c>
      <c r="H16982">
        <v>0</v>
      </c>
      <c r="I16982">
        <v>0</v>
      </c>
      <c r="J16982" s="2" t="s">
        <v>774</v>
      </c>
      <c r="K16982" s="2" t="s">
        <v>775</v>
      </c>
      <c r="L16982" s="2" t="s">
        <v>782</v>
      </c>
      <c r="M16982">
        <v>4</v>
      </c>
      <c r="N16982" s="2" t="s">
        <v>8669</v>
      </c>
      <c r="O16982" s="1">
        <v>42507</v>
      </c>
      <c r="P16982" s="2" t="s">
        <v>810</v>
      </c>
    </row>
    <row r="16983" spans="1:16" x14ac:dyDescent="0.3">
      <c r="A16983">
        <v>27981</v>
      </c>
      <c r="B16983" s="2" t="s">
        <v>1047</v>
      </c>
      <c r="C16983" s="2" t="s">
        <v>1632</v>
      </c>
      <c r="D16983" s="1">
        <v>25967</v>
      </c>
      <c r="E16983" s="2" t="s">
        <v>781</v>
      </c>
      <c r="F16983" s="2" t="s">
        <v>792</v>
      </c>
      <c r="G16983">
        <v>80000</v>
      </c>
      <c r="H16983">
        <v>0</v>
      </c>
      <c r="I16983">
        <v>0</v>
      </c>
      <c r="J16983" s="2" t="s">
        <v>774</v>
      </c>
      <c r="K16983" s="2" t="s">
        <v>775</v>
      </c>
      <c r="L16983" s="2" t="s">
        <v>782</v>
      </c>
      <c r="M16983">
        <v>4</v>
      </c>
      <c r="N16983" s="2" t="s">
        <v>5717</v>
      </c>
      <c r="O16983" s="1">
        <v>42404</v>
      </c>
      <c r="P16983" s="2" t="s">
        <v>810</v>
      </c>
    </row>
    <row r="16984" spans="1:16" x14ac:dyDescent="0.3">
      <c r="A16984">
        <v>27982</v>
      </c>
      <c r="B16984" s="2" t="s">
        <v>1716</v>
      </c>
      <c r="C16984" s="2" t="s">
        <v>1043</v>
      </c>
      <c r="D16984" s="1">
        <v>26553</v>
      </c>
      <c r="E16984" s="2" t="s">
        <v>781</v>
      </c>
      <c r="F16984" s="2" t="s">
        <v>773</v>
      </c>
      <c r="G16984">
        <v>120000</v>
      </c>
      <c r="H16984">
        <v>0</v>
      </c>
      <c r="I16984">
        <v>5</v>
      </c>
      <c r="J16984" s="2" t="s">
        <v>866</v>
      </c>
      <c r="K16984" s="2" t="s">
        <v>775</v>
      </c>
      <c r="L16984" s="2" t="s">
        <v>782</v>
      </c>
      <c r="M16984">
        <v>4</v>
      </c>
      <c r="N16984" s="2" t="s">
        <v>4285</v>
      </c>
      <c r="O16984" s="1">
        <v>42679</v>
      </c>
      <c r="P16984" s="2" t="s">
        <v>810</v>
      </c>
    </row>
    <row r="16985" spans="1:16" x14ac:dyDescent="0.3">
      <c r="A16985">
        <v>27983</v>
      </c>
      <c r="B16985" s="2" t="s">
        <v>786</v>
      </c>
      <c r="C16985" s="2" t="s">
        <v>2312</v>
      </c>
      <c r="D16985" s="1">
        <v>26227</v>
      </c>
      <c r="E16985" s="2" t="s">
        <v>781</v>
      </c>
      <c r="F16985" s="2" t="s">
        <v>773</v>
      </c>
      <c r="G16985">
        <v>100000</v>
      </c>
      <c r="H16985">
        <v>0</v>
      </c>
      <c r="I16985">
        <v>5</v>
      </c>
      <c r="J16985" s="2" t="s">
        <v>840</v>
      </c>
      <c r="K16985" s="2" t="s">
        <v>822</v>
      </c>
      <c r="L16985" s="2" t="s">
        <v>782</v>
      </c>
      <c r="M16985">
        <v>3</v>
      </c>
      <c r="N16985" s="2" t="s">
        <v>13954</v>
      </c>
      <c r="O16985" s="1">
        <v>42677</v>
      </c>
      <c r="P16985" s="2" t="s">
        <v>810</v>
      </c>
    </row>
    <row r="16986" spans="1:16" x14ac:dyDescent="0.3">
      <c r="A16986">
        <v>27984</v>
      </c>
      <c r="B16986" s="2" t="s">
        <v>3178</v>
      </c>
      <c r="C16986" s="2" t="s">
        <v>884</v>
      </c>
      <c r="D16986" s="1">
        <v>25994</v>
      </c>
      <c r="E16986" s="2" t="s">
        <v>781</v>
      </c>
      <c r="F16986" s="2" t="s">
        <v>792</v>
      </c>
      <c r="G16986">
        <v>100000</v>
      </c>
      <c r="H16986">
        <v>0</v>
      </c>
      <c r="I16986">
        <v>5</v>
      </c>
      <c r="J16986" s="2" t="s">
        <v>840</v>
      </c>
      <c r="K16986" s="2" t="s">
        <v>822</v>
      </c>
      <c r="L16986" s="2" t="s">
        <v>776</v>
      </c>
      <c r="M16986">
        <v>4</v>
      </c>
      <c r="N16986" s="2" t="s">
        <v>10995</v>
      </c>
      <c r="O16986" s="1">
        <v>42704</v>
      </c>
      <c r="P16986" s="2" t="s">
        <v>810</v>
      </c>
    </row>
    <row r="16987" spans="1:16" x14ac:dyDescent="0.3">
      <c r="A16987">
        <v>27985</v>
      </c>
      <c r="B16987" s="2" t="s">
        <v>952</v>
      </c>
      <c r="C16987" s="2" t="s">
        <v>1185</v>
      </c>
      <c r="D16987" s="1">
        <v>25759</v>
      </c>
      <c r="E16987" s="2" t="s">
        <v>781</v>
      </c>
      <c r="F16987" s="2" t="s">
        <v>792</v>
      </c>
      <c r="G16987">
        <v>100000</v>
      </c>
      <c r="H16987">
        <v>0</v>
      </c>
      <c r="I16987">
        <v>5</v>
      </c>
      <c r="J16987" s="2" t="s">
        <v>866</v>
      </c>
      <c r="K16987" s="2" t="s">
        <v>775</v>
      </c>
      <c r="L16987" s="2" t="s">
        <v>782</v>
      </c>
      <c r="M16987">
        <v>4</v>
      </c>
      <c r="N16987" s="2" t="s">
        <v>3376</v>
      </c>
      <c r="O16987" s="1">
        <v>42694</v>
      </c>
      <c r="P16987" s="2" t="s">
        <v>810</v>
      </c>
    </row>
    <row r="16988" spans="1:16" x14ac:dyDescent="0.3">
      <c r="A16988">
        <v>27986</v>
      </c>
      <c r="B16988" s="2" t="s">
        <v>1423</v>
      </c>
      <c r="C16988" s="2" t="s">
        <v>1378</v>
      </c>
      <c r="D16988" s="1">
        <v>25665</v>
      </c>
      <c r="E16988" s="2" t="s">
        <v>781</v>
      </c>
      <c r="F16988" s="2" t="s">
        <v>773</v>
      </c>
      <c r="G16988">
        <v>110000</v>
      </c>
      <c r="H16988">
        <v>0</v>
      </c>
      <c r="I16988">
        <v>5</v>
      </c>
      <c r="J16988" s="2" t="s">
        <v>840</v>
      </c>
      <c r="K16988" s="2" t="s">
        <v>822</v>
      </c>
      <c r="L16988" s="2" t="s">
        <v>782</v>
      </c>
      <c r="M16988">
        <v>4</v>
      </c>
      <c r="N16988" s="2" t="s">
        <v>13553</v>
      </c>
      <c r="O16988" s="1">
        <v>42715</v>
      </c>
      <c r="P16988" s="2" t="s">
        <v>810</v>
      </c>
    </row>
    <row r="16989" spans="1:16" x14ac:dyDescent="0.3">
      <c r="A16989">
        <v>27987</v>
      </c>
      <c r="B16989" s="2" t="s">
        <v>836</v>
      </c>
      <c r="C16989" s="2" t="s">
        <v>826</v>
      </c>
      <c r="D16989" s="1">
        <v>25738</v>
      </c>
      <c r="E16989" s="2" t="s">
        <v>781</v>
      </c>
      <c r="F16989" s="2" t="s">
        <v>773</v>
      </c>
      <c r="G16989">
        <v>110000</v>
      </c>
      <c r="H16989">
        <v>0</v>
      </c>
      <c r="I16989">
        <v>5</v>
      </c>
      <c r="J16989" s="2" t="s">
        <v>840</v>
      </c>
      <c r="K16989" s="2" t="s">
        <v>822</v>
      </c>
      <c r="L16989" s="2" t="s">
        <v>782</v>
      </c>
      <c r="M16989">
        <v>4</v>
      </c>
      <c r="N16989" s="2" t="s">
        <v>5742</v>
      </c>
      <c r="O16989" s="1">
        <v>42710</v>
      </c>
      <c r="P16989" s="2" t="s">
        <v>810</v>
      </c>
    </row>
    <row r="16990" spans="1:16" x14ac:dyDescent="0.3">
      <c r="A16990">
        <v>27988</v>
      </c>
      <c r="B16990" s="2" t="s">
        <v>2328</v>
      </c>
      <c r="C16990" s="2" t="s">
        <v>1064</v>
      </c>
      <c r="D16990" s="1">
        <v>18148</v>
      </c>
      <c r="E16990" s="2" t="s">
        <v>773</v>
      </c>
      <c r="F16990" s="2" t="s">
        <v>773</v>
      </c>
      <c r="G16990">
        <v>40000</v>
      </c>
      <c r="H16990">
        <v>4</v>
      </c>
      <c r="I16990">
        <v>0</v>
      </c>
      <c r="J16990" s="2" t="s">
        <v>840</v>
      </c>
      <c r="K16990" s="2" t="s">
        <v>775</v>
      </c>
      <c r="L16990" s="2" t="s">
        <v>776</v>
      </c>
      <c r="M16990">
        <v>2</v>
      </c>
      <c r="N16990" s="2" t="s">
        <v>5504</v>
      </c>
      <c r="O16990" s="1">
        <v>42664</v>
      </c>
      <c r="P16990" s="2" t="s">
        <v>794</v>
      </c>
    </row>
    <row r="16991" spans="1:16" x14ac:dyDescent="0.3">
      <c r="A16991">
        <v>27989</v>
      </c>
      <c r="B16991" s="2" t="s">
        <v>1586</v>
      </c>
      <c r="C16991" s="2" t="s">
        <v>1235</v>
      </c>
      <c r="D16991" s="1">
        <v>17600</v>
      </c>
      <c r="E16991" s="2" t="s">
        <v>773</v>
      </c>
      <c r="F16991" s="2" t="s">
        <v>773</v>
      </c>
      <c r="G16991">
        <v>30000</v>
      </c>
      <c r="H16991">
        <v>4</v>
      </c>
      <c r="I16991">
        <v>0</v>
      </c>
      <c r="J16991" s="2" t="s">
        <v>840</v>
      </c>
      <c r="K16991" s="2" t="s">
        <v>775</v>
      </c>
      <c r="L16991" s="2" t="s">
        <v>776</v>
      </c>
      <c r="M16991">
        <v>2</v>
      </c>
      <c r="N16991" s="2" t="s">
        <v>8028</v>
      </c>
      <c r="O16991" s="1"/>
      <c r="P16991" s="2" t="s">
        <v>794</v>
      </c>
    </row>
    <row r="16992" spans="1:16" x14ac:dyDescent="0.3">
      <c r="A16992">
        <v>27990</v>
      </c>
      <c r="B16992" s="2" t="s">
        <v>1778</v>
      </c>
      <c r="C16992" s="2" t="s">
        <v>1373</v>
      </c>
      <c r="D16992" s="1">
        <v>17824</v>
      </c>
      <c r="E16992" s="2" t="s">
        <v>781</v>
      </c>
      <c r="F16992" s="2" t="s">
        <v>792</v>
      </c>
      <c r="G16992">
        <v>30000</v>
      </c>
      <c r="H16992">
        <v>4</v>
      </c>
      <c r="I16992">
        <v>0</v>
      </c>
      <c r="J16992" s="2" t="s">
        <v>840</v>
      </c>
      <c r="K16992" s="2" t="s">
        <v>775</v>
      </c>
      <c r="L16992" s="2" t="s">
        <v>776</v>
      </c>
      <c r="M16992">
        <v>2</v>
      </c>
      <c r="N16992" s="2" t="s">
        <v>10509</v>
      </c>
      <c r="O16992" s="1">
        <v>42597</v>
      </c>
      <c r="P16992" s="2" t="s">
        <v>794</v>
      </c>
    </row>
    <row r="16993" spans="1:16" x14ac:dyDescent="0.3">
      <c r="A16993">
        <v>27991</v>
      </c>
      <c r="B16993" s="2" t="s">
        <v>1308</v>
      </c>
      <c r="C16993" s="2" t="s">
        <v>1139</v>
      </c>
      <c r="D16993" s="1">
        <v>17823</v>
      </c>
      <c r="E16993" s="2" t="s">
        <v>773</v>
      </c>
      <c r="F16993" s="2" t="s">
        <v>792</v>
      </c>
      <c r="G16993">
        <v>30000</v>
      </c>
      <c r="H16993">
        <v>4</v>
      </c>
      <c r="I16993">
        <v>0</v>
      </c>
      <c r="J16993" s="2" t="s">
        <v>840</v>
      </c>
      <c r="K16993" s="2" t="s">
        <v>775</v>
      </c>
      <c r="L16993" s="2" t="s">
        <v>782</v>
      </c>
      <c r="M16993">
        <v>2</v>
      </c>
      <c r="N16993" s="2" t="s">
        <v>12215</v>
      </c>
      <c r="O16993" s="1">
        <v>42631</v>
      </c>
      <c r="P16993" s="2" t="s">
        <v>778</v>
      </c>
    </row>
    <row r="16994" spans="1:16" x14ac:dyDescent="0.3">
      <c r="A16994">
        <v>27992</v>
      </c>
      <c r="B16994" s="2" t="s">
        <v>2328</v>
      </c>
      <c r="C16994" s="2" t="s">
        <v>1156</v>
      </c>
      <c r="D16994" s="1">
        <v>17786</v>
      </c>
      <c r="E16994" s="2" t="s">
        <v>781</v>
      </c>
      <c r="F16994" s="2" t="s">
        <v>773</v>
      </c>
      <c r="G16994">
        <v>30000</v>
      </c>
      <c r="H16994">
        <v>4</v>
      </c>
      <c r="I16994">
        <v>0</v>
      </c>
      <c r="J16994" s="2" t="s">
        <v>840</v>
      </c>
      <c r="K16994" s="2" t="s">
        <v>775</v>
      </c>
      <c r="L16994" s="2" t="s">
        <v>776</v>
      </c>
      <c r="M16994">
        <v>2</v>
      </c>
      <c r="N16994" s="2" t="s">
        <v>11484</v>
      </c>
      <c r="O16994" s="1">
        <v>42696</v>
      </c>
      <c r="P16994" s="2" t="s">
        <v>794</v>
      </c>
    </row>
    <row r="16995" spans="1:16" x14ac:dyDescent="0.3">
      <c r="A16995">
        <v>27993</v>
      </c>
      <c r="B16995" s="2" t="s">
        <v>1034</v>
      </c>
      <c r="C16995" s="2" t="s">
        <v>1303</v>
      </c>
      <c r="D16995" s="1">
        <v>17212</v>
      </c>
      <c r="E16995" s="2" t="s">
        <v>781</v>
      </c>
      <c r="F16995" s="2" t="s">
        <v>773</v>
      </c>
      <c r="G16995">
        <v>30000</v>
      </c>
      <c r="H16995">
        <v>4</v>
      </c>
      <c r="I16995">
        <v>0</v>
      </c>
      <c r="J16995" s="2" t="s">
        <v>840</v>
      </c>
      <c r="K16995" s="2" t="s">
        <v>775</v>
      </c>
      <c r="L16995" s="2" t="s">
        <v>782</v>
      </c>
      <c r="M16995">
        <v>2</v>
      </c>
      <c r="N16995" s="2" t="s">
        <v>10348</v>
      </c>
      <c r="O16995" s="1">
        <v>42496</v>
      </c>
      <c r="P16995" s="2" t="s">
        <v>778</v>
      </c>
    </row>
    <row r="16996" spans="1:16" x14ac:dyDescent="0.3">
      <c r="A16996">
        <v>27994</v>
      </c>
      <c r="B16996" s="2" t="s">
        <v>4914</v>
      </c>
      <c r="C16996" s="2" t="s">
        <v>843</v>
      </c>
      <c r="D16996" s="1">
        <v>13700</v>
      </c>
      <c r="E16996" s="2" t="s">
        <v>773</v>
      </c>
      <c r="F16996" s="2" t="s">
        <v>792</v>
      </c>
      <c r="G16996">
        <v>40000</v>
      </c>
      <c r="H16996">
        <v>4</v>
      </c>
      <c r="I16996">
        <v>0</v>
      </c>
      <c r="J16996" s="2" t="s">
        <v>840</v>
      </c>
      <c r="K16996" s="2" t="s">
        <v>775</v>
      </c>
      <c r="L16996" s="2" t="s">
        <v>776</v>
      </c>
      <c r="M16996">
        <v>2</v>
      </c>
      <c r="N16996" s="2" t="s">
        <v>8447</v>
      </c>
      <c r="O16996" s="1">
        <v>42606</v>
      </c>
      <c r="P16996" s="2" t="s">
        <v>794</v>
      </c>
    </row>
    <row r="16997" spans="1:16" x14ac:dyDescent="0.3">
      <c r="A16997">
        <v>27995</v>
      </c>
      <c r="B16997" s="2" t="s">
        <v>2114</v>
      </c>
      <c r="C16997" s="2" t="s">
        <v>1332</v>
      </c>
      <c r="D16997" s="1">
        <v>13613</v>
      </c>
      <c r="E16997" s="2" t="s">
        <v>781</v>
      </c>
      <c r="F16997" s="2" t="s">
        <v>773</v>
      </c>
      <c r="G16997">
        <v>40000</v>
      </c>
      <c r="H16997">
        <v>4</v>
      </c>
      <c r="I16997">
        <v>0</v>
      </c>
      <c r="J16997" s="2" t="s">
        <v>840</v>
      </c>
      <c r="K16997" s="2" t="s">
        <v>775</v>
      </c>
      <c r="L16997" s="2" t="s">
        <v>782</v>
      </c>
      <c r="M16997">
        <v>2</v>
      </c>
      <c r="N16997" s="2" t="s">
        <v>13955</v>
      </c>
      <c r="O16997" s="1">
        <v>42432</v>
      </c>
      <c r="P16997" s="2" t="s">
        <v>778</v>
      </c>
    </row>
    <row r="16998" spans="1:16" x14ac:dyDescent="0.3">
      <c r="A16998">
        <v>27996</v>
      </c>
      <c r="B16998" s="2" t="s">
        <v>969</v>
      </c>
      <c r="C16998" s="2" t="s">
        <v>1216</v>
      </c>
      <c r="D16998" s="1">
        <v>13656</v>
      </c>
      <c r="E16998" s="2" t="s">
        <v>773</v>
      </c>
      <c r="F16998" s="2" t="s">
        <v>792</v>
      </c>
      <c r="G16998">
        <v>50000</v>
      </c>
      <c r="H16998">
        <v>3</v>
      </c>
      <c r="I16998">
        <v>0</v>
      </c>
      <c r="J16998" s="2" t="s">
        <v>956</v>
      </c>
      <c r="K16998" s="2" t="s">
        <v>822</v>
      </c>
      <c r="L16998" s="2" t="s">
        <v>776</v>
      </c>
      <c r="M16998">
        <v>2</v>
      </c>
      <c r="N16998" s="2" t="s">
        <v>13956</v>
      </c>
      <c r="O16998" s="1">
        <v>42413</v>
      </c>
      <c r="P16998" s="2" t="s">
        <v>794</v>
      </c>
    </row>
    <row r="16999" spans="1:16" x14ac:dyDescent="0.3">
      <c r="A16999">
        <v>27997</v>
      </c>
      <c r="B16999" s="2" t="s">
        <v>3030</v>
      </c>
      <c r="C16999" s="2" t="s">
        <v>1537</v>
      </c>
      <c r="D16999" s="1">
        <v>13783</v>
      </c>
      <c r="E16999" s="2" t="s">
        <v>781</v>
      </c>
      <c r="F16999" s="2" t="s">
        <v>792</v>
      </c>
      <c r="G16999">
        <v>50000</v>
      </c>
      <c r="H16999">
        <v>3</v>
      </c>
      <c r="I16999">
        <v>0</v>
      </c>
      <c r="J16999" s="2" t="s">
        <v>956</v>
      </c>
      <c r="K16999" s="2" t="s">
        <v>822</v>
      </c>
      <c r="L16999" s="2" t="s">
        <v>782</v>
      </c>
      <c r="M16999">
        <v>2</v>
      </c>
      <c r="N16999" s="2" t="s">
        <v>9567</v>
      </c>
      <c r="O16999" s="1">
        <v>42678</v>
      </c>
      <c r="P16999" s="2" t="s">
        <v>778</v>
      </c>
    </row>
    <row r="17000" spans="1:16" x14ac:dyDescent="0.3">
      <c r="A17000">
        <v>27998</v>
      </c>
      <c r="B17000" s="2" t="s">
        <v>855</v>
      </c>
      <c r="C17000" s="2" t="s">
        <v>1434</v>
      </c>
      <c r="D17000" s="1">
        <v>13551</v>
      </c>
      <c r="E17000" s="2" t="s">
        <v>781</v>
      </c>
      <c r="F17000" s="2" t="s">
        <v>773</v>
      </c>
      <c r="G17000">
        <v>50000</v>
      </c>
      <c r="H17000">
        <v>3</v>
      </c>
      <c r="I17000">
        <v>0</v>
      </c>
      <c r="J17000" s="2" t="s">
        <v>956</v>
      </c>
      <c r="K17000" s="2" t="s">
        <v>822</v>
      </c>
      <c r="L17000" s="2" t="s">
        <v>782</v>
      </c>
      <c r="M17000">
        <v>2</v>
      </c>
      <c r="N17000" s="2" t="s">
        <v>13957</v>
      </c>
      <c r="O17000" s="1">
        <v>42626</v>
      </c>
      <c r="P17000" s="2" t="s">
        <v>778</v>
      </c>
    </row>
    <row r="17001" spans="1:16" x14ac:dyDescent="0.3">
      <c r="A17001">
        <v>27999</v>
      </c>
      <c r="B17001" s="2" t="s">
        <v>917</v>
      </c>
      <c r="C17001" s="2" t="s">
        <v>1544</v>
      </c>
      <c r="D17001" s="1">
        <v>13994</v>
      </c>
      <c r="E17001" s="2" t="s">
        <v>781</v>
      </c>
      <c r="F17001" s="2" t="s">
        <v>773</v>
      </c>
      <c r="G17001">
        <v>60000</v>
      </c>
      <c r="H17001">
        <v>3</v>
      </c>
      <c r="I17001">
        <v>0</v>
      </c>
      <c r="J17001" s="2" t="s">
        <v>956</v>
      </c>
      <c r="K17001" s="2" t="s">
        <v>822</v>
      </c>
      <c r="L17001" s="2" t="s">
        <v>782</v>
      </c>
      <c r="M17001">
        <v>2</v>
      </c>
      <c r="N17001" s="2" t="s">
        <v>13958</v>
      </c>
      <c r="O17001" s="1">
        <v>42687</v>
      </c>
      <c r="P17001" s="2" t="s">
        <v>778</v>
      </c>
    </row>
    <row r="17002" spans="1:16" x14ac:dyDescent="0.3">
      <c r="A17002">
        <v>28000</v>
      </c>
      <c r="B17002" s="2" t="s">
        <v>2276</v>
      </c>
      <c r="C17002" s="2" t="s">
        <v>1196</v>
      </c>
      <c r="D17002" s="1">
        <v>13973</v>
      </c>
      <c r="E17002" s="2" t="s">
        <v>781</v>
      </c>
      <c r="F17002" s="2" t="s">
        <v>792</v>
      </c>
      <c r="G17002">
        <v>60000</v>
      </c>
      <c r="H17002">
        <v>3</v>
      </c>
      <c r="I17002">
        <v>0</v>
      </c>
      <c r="J17002" s="2" t="s">
        <v>956</v>
      </c>
      <c r="K17002" s="2" t="s">
        <v>822</v>
      </c>
      <c r="L17002" s="2" t="s">
        <v>782</v>
      </c>
      <c r="M17002">
        <v>2</v>
      </c>
      <c r="N17002" s="2" t="s">
        <v>13959</v>
      </c>
      <c r="O17002" s="1">
        <v>42623</v>
      </c>
      <c r="P17002" s="2" t="s">
        <v>778</v>
      </c>
    </row>
    <row r="17003" spans="1:16" x14ac:dyDescent="0.3">
      <c r="A17003">
        <v>28001</v>
      </c>
      <c r="B17003" s="2" t="s">
        <v>828</v>
      </c>
      <c r="C17003" s="2" t="s">
        <v>1224</v>
      </c>
      <c r="D17003" s="1">
        <v>14392</v>
      </c>
      <c r="E17003" s="2" t="s">
        <v>773</v>
      </c>
      <c r="F17003" s="2" t="s">
        <v>792</v>
      </c>
      <c r="G17003">
        <v>60000</v>
      </c>
      <c r="H17003">
        <v>3</v>
      </c>
      <c r="I17003">
        <v>0</v>
      </c>
      <c r="J17003" s="2" t="s">
        <v>956</v>
      </c>
      <c r="K17003" s="2" t="s">
        <v>822</v>
      </c>
      <c r="L17003" s="2" t="s">
        <v>776</v>
      </c>
      <c r="M17003">
        <v>2</v>
      </c>
      <c r="N17003" s="2" t="s">
        <v>13960</v>
      </c>
      <c r="O17003" s="1">
        <v>42658</v>
      </c>
      <c r="P17003" s="2" t="s">
        <v>810</v>
      </c>
    </row>
    <row r="17004" spans="1:16" x14ac:dyDescent="0.3">
      <c r="A17004">
        <v>28002</v>
      </c>
      <c r="B17004" s="2" t="s">
        <v>790</v>
      </c>
      <c r="C17004" s="2" t="s">
        <v>1054</v>
      </c>
      <c r="D17004" s="1">
        <v>14293</v>
      </c>
      <c r="E17004" s="2" t="s">
        <v>781</v>
      </c>
      <c r="F17004" s="2" t="s">
        <v>792</v>
      </c>
      <c r="G17004">
        <v>60000</v>
      </c>
      <c r="H17004">
        <v>3</v>
      </c>
      <c r="I17004">
        <v>0</v>
      </c>
      <c r="J17004" s="2" t="s">
        <v>956</v>
      </c>
      <c r="K17004" s="2" t="s">
        <v>822</v>
      </c>
      <c r="L17004" s="2" t="s">
        <v>776</v>
      </c>
      <c r="M17004">
        <v>2</v>
      </c>
      <c r="N17004" s="2" t="s">
        <v>13049</v>
      </c>
      <c r="O17004" s="1">
        <v>42463</v>
      </c>
      <c r="P17004" s="2" t="s">
        <v>810</v>
      </c>
    </row>
    <row r="17005" spans="1:16" x14ac:dyDescent="0.3">
      <c r="A17005">
        <v>28003</v>
      </c>
      <c r="B17005" s="2" t="s">
        <v>1070</v>
      </c>
      <c r="C17005" s="2" t="s">
        <v>915</v>
      </c>
      <c r="D17005" s="1">
        <v>14568</v>
      </c>
      <c r="E17005" s="2" t="s">
        <v>773</v>
      </c>
      <c r="F17005" s="2" t="s">
        <v>792</v>
      </c>
      <c r="G17005">
        <v>60000</v>
      </c>
      <c r="H17005">
        <v>3</v>
      </c>
      <c r="I17005">
        <v>0</v>
      </c>
      <c r="J17005" s="2" t="s">
        <v>956</v>
      </c>
      <c r="K17005" s="2" t="s">
        <v>822</v>
      </c>
      <c r="L17005" s="2" t="s">
        <v>776</v>
      </c>
      <c r="M17005">
        <v>2</v>
      </c>
      <c r="N17005" s="2" t="s">
        <v>13961</v>
      </c>
      <c r="O17005" s="1">
        <v>42424</v>
      </c>
      <c r="P17005" s="2" t="s">
        <v>810</v>
      </c>
    </row>
    <row r="17006" spans="1:16" x14ac:dyDescent="0.3">
      <c r="A17006">
        <v>28004</v>
      </c>
      <c r="B17006" s="2" t="s">
        <v>1276</v>
      </c>
      <c r="C17006" s="2" t="s">
        <v>859</v>
      </c>
      <c r="D17006" s="1">
        <v>14497</v>
      </c>
      <c r="E17006" s="2" t="s">
        <v>773</v>
      </c>
      <c r="F17006" s="2" t="s">
        <v>792</v>
      </c>
      <c r="G17006">
        <v>60000</v>
      </c>
      <c r="H17006">
        <v>3</v>
      </c>
      <c r="I17006">
        <v>0</v>
      </c>
      <c r="J17006" s="2" t="s">
        <v>774</v>
      </c>
      <c r="K17006" s="2" t="s">
        <v>822</v>
      </c>
      <c r="L17006" s="2" t="s">
        <v>776</v>
      </c>
      <c r="M17006">
        <v>2</v>
      </c>
      <c r="N17006" s="2" t="s">
        <v>13962</v>
      </c>
      <c r="O17006" s="1">
        <v>42477</v>
      </c>
      <c r="P17006" s="2" t="s">
        <v>810</v>
      </c>
    </row>
    <row r="17007" spans="1:16" x14ac:dyDescent="0.3">
      <c r="A17007">
        <v>28005</v>
      </c>
      <c r="B17007" s="2" t="s">
        <v>1334</v>
      </c>
      <c r="C17007" s="2" t="s">
        <v>832</v>
      </c>
      <c r="D17007" s="1">
        <v>14845</v>
      </c>
      <c r="E17007" s="2" t="s">
        <v>773</v>
      </c>
      <c r="F17007" s="2" t="s">
        <v>792</v>
      </c>
      <c r="G17007">
        <v>60000</v>
      </c>
      <c r="H17007">
        <v>3</v>
      </c>
      <c r="I17007">
        <v>0</v>
      </c>
      <c r="J17007" s="2" t="s">
        <v>956</v>
      </c>
      <c r="K17007" s="2" t="s">
        <v>822</v>
      </c>
      <c r="L17007" s="2" t="s">
        <v>776</v>
      </c>
      <c r="M17007">
        <v>2</v>
      </c>
      <c r="N17007" s="2" t="s">
        <v>13963</v>
      </c>
      <c r="O17007" s="1">
        <v>42457</v>
      </c>
      <c r="P17007" s="2" t="s">
        <v>810</v>
      </c>
    </row>
    <row r="17008" spans="1:16" x14ac:dyDescent="0.3">
      <c r="A17008">
        <v>28006</v>
      </c>
      <c r="B17008" s="2" t="s">
        <v>858</v>
      </c>
      <c r="C17008" s="2" t="s">
        <v>787</v>
      </c>
      <c r="D17008" s="1">
        <v>15076</v>
      </c>
      <c r="E17008" s="2" t="s">
        <v>781</v>
      </c>
      <c r="F17008" s="2" t="s">
        <v>773</v>
      </c>
      <c r="G17008">
        <v>50000</v>
      </c>
      <c r="H17008">
        <v>3</v>
      </c>
      <c r="I17008">
        <v>0</v>
      </c>
      <c r="J17008" s="2" t="s">
        <v>774</v>
      </c>
      <c r="K17008" s="2" t="s">
        <v>822</v>
      </c>
      <c r="L17008" s="2" t="s">
        <v>782</v>
      </c>
      <c r="M17008">
        <v>2</v>
      </c>
      <c r="N17008" s="2" t="s">
        <v>5527</v>
      </c>
      <c r="O17008" s="1">
        <v>42532</v>
      </c>
      <c r="P17008" s="2" t="s">
        <v>778</v>
      </c>
    </row>
    <row r="17009" spans="1:16" x14ac:dyDescent="0.3">
      <c r="A17009">
        <v>28007</v>
      </c>
      <c r="B17009" s="2" t="s">
        <v>1868</v>
      </c>
      <c r="C17009" s="2" t="s">
        <v>998</v>
      </c>
      <c r="D17009" s="1">
        <v>15253</v>
      </c>
      <c r="E17009" s="2" t="s">
        <v>773</v>
      </c>
      <c r="F17009" s="2" t="s">
        <v>773</v>
      </c>
      <c r="G17009">
        <v>50000</v>
      </c>
      <c r="H17009">
        <v>3</v>
      </c>
      <c r="I17009">
        <v>0</v>
      </c>
      <c r="J17009" s="2" t="s">
        <v>774</v>
      </c>
      <c r="K17009" s="2" t="s">
        <v>822</v>
      </c>
      <c r="L17009" s="2" t="s">
        <v>776</v>
      </c>
      <c r="M17009">
        <v>2</v>
      </c>
      <c r="N17009" s="2" t="s">
        <v>9104</v>
      </c>
      <c r="O17009" s="1">
        <v>42598</v>
      </c>
      <c r="P17009" s="2" t="s">
        <v>810</v>
      </c>
    </row>
    <row r="17010" spans="1:16" x14ac:dyDescent="0.3">
      <c r="A17010">
        <v>28008</v>
      </c>
      <c r="B17010" s="2" t="s">
        <v>1782</v>
      </c>
      <c r="C17010" s="2" t="s">
        <v>1018</v>
      </c>
      <c r="D17010" s="1">
        <v>15286</v>
      </c>
      <c r="E17010" s="2" t="s">
        <v>781</v>
      </c>
      <c r="F17010" s="2" t="s">
        <v>792</v>
      </c>
      <c r="G17010">
        <v>60000</v>
      </c>
      <c r="H17010">
        <v>4</v>
      </c>
      <c r="I17010">
        <v>0</v>
      </c>
      <c r="J17010" s="2" t="s">
        <v>774</v>
      </c>
      <c r="K17010" s="2" t="s">
        <v>822</v>
      </c>
      <c r="L17010" s="2" t="s">
        <v>782</v>
      </c>
      <c r="M17010">
        <v>2</v>
      </c>
      <c r="N17010" s="2" t="s">
        <v>13239</v>
      </c>
      <c r="O17010" s="1">
        <v>42576</v>
      </c>
      <c r="P17010" s="2" t="s">
        <v>778</v>
      </c>
    </row>
    <row r="17011" spans="1:16" x14ac:dyDescent="0.3">
      <c r="A17011">
        <v>28009</v>
      </c>
      <c r="B17011" s="2" t="s">
        <v>2456</v>
      </c>
      <c r="C17011" s="2" t="s">
        <v>824</v>
      </c>
      <c r="D17011" s="1">
        <v>15536</v>
      </c>
      <c r="E17011" s="2" t="s">
        <v>781</v>
      </c>
      <c r="F17011" s="2" t="s">
        <v>792</v>
      </c>
      <c r="G17011">
        <v>50000</v>
      </c>
      <c r="H17011">
        <v>4</v>
      </c>
      <c r="I17011">
        <v>0</v>
      </c>
      <c r="J17011" s="2" t="s">
        <v>774</v>
      </c>
      <c r="K17011" s="2" t="s">
        <v>822</v>
      </c>
      <c r="L17011" s="2" t="s">
        <v>782</v>
      </c>
      <c r="M17011">
        <v>2</v>
      </c>
      <c r="N17011" s="2" t="s">
        <v>13964</v>
      </c>
      <c r="O17011" s="1">
        <v>42563</v>
      </c>
      <c r="P17011" s="2" t="s">
        <v>778</v>
      </c>
    </row>
    <row r="17012" spans="1:16" x14ac:dyDescent="0.3">
      <c r="A17012">
        <v>28010</v>
      </c>
      <c r="B17012" s="2" t="s">
        <v>1809</v>
      </c>
      <c r="C17012" s="2" t="s">
        <v>1133</v>
      </c>
      <c r="D17012" s="1">
        <v>15383</v>
      </c>
      <c r="E17012" s="2" t="s">
        <v>781</v>
      </c>
      <c r="F17012" s="2" t="s">
        <v>773</v>
      </c>
      <c r="G17012">
        <v>50000</v>
      </c>
      <c r="H17012">
        <v>4</v>
      </c>
      <c r="I17012">
        <v>0</v>
      </c>
      <c r="J17012" s="2" t="s">
        <v>774</v>
      </c>
      <c r="K17012" s="2" t="s">
        <v>822</v>
      </c>
      <c r="L17012" s="2" t="s">
        <v>776</v>
      </c>
      <c r="M17012">
        <v>2</v>
      </c>
      <c r="N17012" s="2" t="s">
        <v>13965</v>
      </c>
      <c r="O17012" s="1">
        <v>42594</v>
      </c>
      <c r="P17012" s="2" t="s">
        <v>810</v>
      </c>
    </row>
    <row r="17013" spans="1:16" x14ac:dyDescent="0.3">
      <c r="A17013">
        <v>28011</v>
      </c>
      <c r="B17013" s="2" t="s">
        <v>1795</v>
      </c>
      <c r="C17013" s="2" t="s">
        <v>13966</v>
      </c>
      <c r="D17013" s="1">
        <v>15762</v>
      </c>
      <c r="E17013" s="2" t="s">
        <v>773</v>
      </c>
      <c r="F17013" s="2" t="s">
        <v>773</v>
      </c>
      <c r="G17013">
        <v>60000</v>
      </c>
      <c r="H17013">
        <v>4</v>
      </c>
      <c r="I17013">
        <v>0</v>
      </c>
      <c r="J17013" s="2" t="s">
        <v>774</v>
      </c>
      <c r="K17013" s="2" t="s">
        <v>822</v>
      </c>
      <c r="L17013" s="2" t="s">
        <v>776</v>
      </c>
      <c r="M17013">
        <v>2</v>
      </c>
      <c r="N17013" s="2" t="s">
        <v>13967</v>
      </c>
      <c r="O17013" s="1">
        <v>42486</v>
      </c>
      <c r="P17013" s="2" t="s">
        <v>810</v>
      </c>
    </row>
    <row r="17014" spans="1:16" x14ac:dyDescent="0.3">
      <c r="A17014">
        <v>28012</v>
      </c>
      <c r="B17014" s="2" t="s">
        <v>825</v>
      </c>
      <c r="C17014" s="2" t="s">
        <v>1332</v>
      </c>
      <c r="D17014" s="1">
        <v>16051</v>
      </c>
      <c r="E17014" s="2" t="s">
        <v>781</v>
      </c>
      <c r="F17014" s="2" t="s">
        <v>773</v>
      </c>
      <c r="G17014">
        <v>60000</v>
      </c>
      <c r="H17014">
        <v>4</v>
      </c>
      <c r="I17014">
        <v>0</v>
      </c>
      <c r="J17014" s="2" t="s">
        <v>774</v>
      </c>
      <c r="K17014" s="2" t="s">
        <v>822</v>
      </c>
      <c r="L17014" s="2" t="s">
        <v>782</v>
      </c>
      <c r="M17014">
        <v>2</v>
      </c>
      <c r="N17014" s="2" t="s">
        <v>12149</v>
      </c>
      <c r="O17014" s="1">
        <v>42606</v>
      </c>
      <c r="P17014" s="2" t="s">
        <v>778</v>
      </c>
    </row>
    <row r="17015" spans="1:16" x14ac:dyDescent="0.3">
      <c r="A17015">
        <v>28013</v>
      </c>
      <c r="B17015" s="2" t="s">
        <v>1113</v>
      </c>
      <c r="C17015" s="2" t="s">
        <v>1303</v>
      </c>
      <c r="D17015" s="1">
        <v>16177</v>
      </c>
      <c r="E17015" s="2" t="s">
        <v>773</v>
      </c>
      <c r="F17015" s="2" t="s">
        <v>773</v>
      </c>
      <c r="G17015">
        <v>30000</v>
      </c>
      <c r="H17015">
        <v>4</v>
      </c>
      <c r="I17015">
        <v>0</v>
      </c>
      <c r="J17015" s="2" t="s">
        <v>840</v>
      </c>
      <c r="K17015" s="2" t="s">
        <v>775</v>
      </c>
      <c r="L17015" s="2" t="s">
        <v>776</v>
      </c>
      <c r="M17015">
        <v>2</v>
      </c>
      <c r="N17015" s="2" t="s">
        <v>9186</v>
      </c>
      <c r="O17015" s="1">
        <v>41864</v>
      </c>
      <c r="P17015" s="2" t="s">
        <v>810</v>
      </c>
    </row>
    <row r="17016" spans="1:16" x14ac:dyDescent="0.3">
      <c r="A17016">
        <v>28014</v>
      </c>
      <c r="B17016" s="2" t="s">
        <v>3099</v>
      </c>
      <c r="C17016" s="2" t="s">
        <v>1193</v>
      </c>
      <c r="D17016" s="1">
        <v>16368</v>
      </c>
      <c r="E17016" s="2" t="s">
        <v>781</v>
      </c>
      <c r="F17016" s="2" t="s">
        <v>792</v>
      </c>
      <c r="G17016">
        <v>30000</v>
      </c>
      <c r="H17016">
        <v>5</v>
      </c>
      <c r="I17016">
        <v>0</v>
      </c>
      <c r="J17016" s="2" t="s">
        <v>866</v>
      </c>
      <c r="K17016" s="2" t="s">
        <v>844</v>
      </c>
      <c r="L17016" s="2" t="s">
        <v>782</v>
      </c>
      <c r="M17016">
        <v>2</v>
      </c>
      <c r="N17016" s="2" t="s">
        <v>7908</v>
      </c>
      <c r="O17016" s="1">
        <v>41677</v>
      </c>
      <c r="P17016" s="2" t="s">
        <v>810</v>
      </c>
    </row>
    <row r="17017" spans="1:16" x14ac:dyDescent="0.3">
      <c r="A17017">
        <v>28015</v>
      </c>
      <c r="B17017" s="2" t="s">
        <v>1416</v>
      </c>
      <c r="C17017" s="2" t="s">
        <v>1949</v>
      </c>
      <c r="D17017" s="1">
        <v>17306</v>
      </c>
      <c r="E17017" s="2" t="s">
        <v>773</v>
      </c>
      <c r="F17017" s="2" t="s">
        <v>773</v>
      </c>
      <c r="G17017">
        <v>40000</v>
      </c>
      <c r="H17017">
        <v>4</v>
      </c>
      <c r="I17017">
        <v>0</v>
      </c>
      <c r="J17017" s="2" t="s">
        <v>840</v>
      </c>
      <c r="K17017" s="2" t="s">
        <v>775</v>
      </c>
      <c r="L17017" s="2" t="s">
        <v>782</v>
      </c>
      <c r="M17017">
        <v>2</v>
      </c>
      <c r="N17017" s="2" t="s">
        <v>13968</v>
      </c>
      <c r="O17017" s="1">
        <v>42518</v>
      </c>
      <c r="P17017" s="2" t="s">
        <v>778</v>
      </c>
    </row>
    <row r="17018" spans="1:16" x14ac:dyDescent="0.3">
      <c r="A17018">
        <v>28016</v>
      </c>
      <c r="B17018" s="2" t="s">
        <v>2008</v>
      </c>
      <c r="C17018" s="2" t="s">
        <v>1279</v>
      </c>
      <c r="D17018" s="1">
        <v>16762</v>
      </c>
      <c r="E17018" s="2" t="s">
        <v>781</v>
      </c>
      <c r="F17018" s="2" t="s">
        <v>773</v>
      </c>
      <c r="G17018">
        <v>20000</v>
      </c>
      <c r="H17018">
        <v>5</v>
      </c>
      <c r="I17018">
        <v>0</v>
      </c>
      <c r="J17018" s="2" t="s">
        <v>866</v>
      </c>
      <c r="K17018" s="2" t="s">
        <v>844</v>
      </c>
      <c r="L17018" s="2" t="s">
        <v>782</v>
      </c>
      <c r="M17018">
        <v>4</v>
      </c>
      <c r="N17018" s="2" t="s">
        <v>13969</v>
      </c>
      <c r="O17018" s="1">
        <v>42655</v>
      </c>
      <c r="P17018" s="2" t="s">
        <v>810</v>
      </c>
    </row>
    <row r="17019" spans="1:16" x14ac:dyDescent="0.3">
      <c r="A17019">
        <v>28017</v>
      </c>
      <c r="B17019" s="2" t="s">
        <v>2354</v>
      </c>
      <c r="C17019" s="2" t="s">
        <v>906</v>
      </c>
      <c r="D17019" s="1">
        <v>16612</v>
      </c>
      <c r="E17019" s="2" t="s">
        <v>781</v>
      </c>
      <c r="F17019" s="2" t="s">
        <v>773</v>
      </c>
      <c r="G17019">
        <v>30000</v>
      </c>
      <c r="H17019">
        <v>5</v>
      </c>
      <c r="I17019">
        <v>0</v>
      </c>
      <c r="J17019" s="2" t="s">
        <v>866</v>
      </c>
      <c r="K17019" s="2" t="s">
        <v>844</v>
      </c>
      <c r="L17019" s="2" t="s">
        <v>782</v>
      </c>
      <c r="M17019">
        <v>3</v>
      </c>
      <c r="N17019" s="2" t="s">
        <v>7284</v>
      </c>
      <c r="O17019" s="1">
        <v>41684</v>
      </c>
      <c r="P17019" s="2" t="s">
        <v>778</v>
      </c>
    </row>
    <row r="17020" spans="1:16" x14ac:dyDescent="0.3">
      <c r="A17020">
        <v>28018</v>
      </c>
      <c r="B17020" s="2" t="s">
        <v>3099</v>
      </c>
      <c r="C17020" s="2" t="s">
        <v>1283</v>
      </c>
      <c r="D17020" s="1">
        <v>16517</v>
      </c>
      <c r="E17020" s="2" t="s">
        <v>781</v>
      </c>
      <c r="F17020" s="2" t="s">
        <v>792</v>
      </c>
      <c r="G17020">
        <v>30000</v>
      </c>
      <c r="H17020">
        <v>2</v>
      </c>
      <c r="I17020">
        <v>1</v>
      </c>
      <c r="J17020" s="2" t="s">
        <v>866</v>
      </c>
      <c r="K17020" s="2" t="s">
        <v>834</v>
      </c>
      <c r="L17020" s="2" t="s">
        <v>776</v>
      </c>
      <c r="M17020">
        <v>3</v>
      </c>
      <c r="N17020" s="2" t="s">
        <v>13970</v>
      </c>
      <c r="O17020" s="1">
        <v>41672</v>
      </c>
      <c r="P17020" s="2" t="s">
        <v>810</v>
      </c>
    </row>
    <row r="17021" spans="1:16" x14ac:dyDescent="0.3">
      <c r="A17021">
        <v>28019</v>
      </c>
      <c r="B17021" s="2" t="s">
        <v>1141</v>
      </c>
      <c r="C17021" s="2" t="s">
        <v>1164</v>
      </c>
      <c r="D17021" s="1">
        <v>16955</v>
      </c>
      <c r="E17021" s="2" t="s">
        <v>773</v>
      </c>
      <c r="F17021" s="2" t="s">
        <v>792</v>
      </c>
      <c r="G17021">
        <v>40000</v>
      </c>
      <c r="H17021">
        <v>5</v>
      </c>
      <c r="I17021">
        <v>0</v>
      </c>
      <c r="J17021" s="2" t="s">
        <v>840</v>
      </c>
      <c r="K17021" s="2" t="s">
        <v>775</v>
      </c>
      <c r="L17021" s="2" t="s">
        <v>776</v>
      </c>
      <c r="M17021">
        <v>3</v>
      </c>
      <c r="N17021" s="2" t="s">
        <v>11304</v>
      </c>
      <c r="O17021" s="1">
        <v>42727</v>
      </c>
      <c r="P17021" s="2" t="s">
        <v>810</v>
      </c>
    </row>
    <row r="17022" spans="1:16" x14ac:dyDescent="0.3">
      <c r="A17022">
        <v>28020</v>
      </c>
      <c r="B17022" s="2" t="s">
        <v>1024</v>
      </c>
      <c r="C17022" s="2" t="s">
        <v>1144</v>
      </c>
      <c r="D17022" s="1">
        <v>16949</v>
      </c>
      <c r="E17022" s="2" t="s">
        <v>781</v>
      </c>
      <c r="F17022" s="2" t="s">
        <v>773</v>
      </c>
      <c r="G17022">
        <v>40000</v>
      </c>
      <c r="H17022">
        <v>5</v>
      </c>
      <c r="I17022">
        <v>0</v>
      </c>
      <c r="J17022" s="2" t="s">
        <v>840</v>
      </c>
      <c r="K17022" s="2" t="s">
        <v>775</v>
      </c>
      <c r="L17022" s="2" t="s">
        <v>782</v>
      </c>
      <c r="M17022">
        <v>3</v>
      </c>
      <c r="N17022" s="2" t="s">
        <v>10243</v>
      </c>
      <c r="O17022" s="1">
        <v>42499</v>
      </c>
      <c r="P17022" s="2" t="s">
        <v>789</v>
      </c>
    </row>
    <row r="17023" spans="1:16" x14ac:dyDescent="0.3">
      <c r="A17023">
        <v>28021</v>
      </c>
      <c r="B17023" s="2" t="s">
        <v>1778</v>
      </c>
      <c r="C17023" s="2" t="s">
        <v>1071</v>
      </c>
      <c r="D17023" s="1">
        <v>17060</v>
      </c>
      <c r="E17023" s="2" t="s">
        <v>781</v>
      </c>
      <c r="F17023" s="2" t="s">
        <v>792</v>
      </c>
      <c r="G17023">
        <v>40000</v>
      </c>
      <c r="H17023">
        <v>5</v>
      </c>
      <c r="I17023">
        <v>0</v>
      </c>
      <c r="J17023" s="2" t="s">
        <v>840</v>
      </c>
      <c r="K17023" s="2" t="s">
        <v>775</v>
      </c>
      <c r="L17023" s="2" t="s">
        <v>782</v>
      </c>
      <c r="M17023">
        <v>3</v>
      </c>
      <c r="N17023" s="2" t="s">
        <v>9066</v>
      </c>
      <c r="O17023" s="1">
        <v>42561</v>
      </c>
      <c r="P17023" s="2" t="s">
        <v>789</v>
      </c>
    </row>
    <row r="17024" spans="1:16" x14ac:dyDescent="0.3">
      <c r="A17024">
        <v>28022</v>
      </c>
      <c r="B17024" s="2" t="s">
        <v>1200</v>
      </c>
      <c r="C17024" s="2" t="s">
        <v>941</v>
      </c>
      <c r="D17024" s="1">
        <v>16965</v>
      </c>
      <c r="E17024" s="2" t="s">
        <v>781</v>
      </c>
      <c r="F17024" s="2" t="s">
        <v>773</v>
      </c>
      <c r="G17024">
        <v>40000</v>
      </c>
      <c r="H17024">
        <v>5</v>
      </c>
      <c r="I17024">
        <v>0</v>
      </c>
      <c r="J17024" s="2" t="s">
        <v>840</v>
      </c>
      <c r="K17024" s="2" t="s">
        <v>775</v>
      </c>
      <c r="L17024" s="2" t="s">
        <v>776</v>
      </c>
      <c r="M17024">
        <v>3</v>
      </c>
      <c r="N17024" s="2" t="s">
        <v>5888</v>
      </c>
      <c r="O17024" s="1">
        <v>41688</v>
      </c>
      <c r="P17024" s="2" t="s">
        <v>810</v>
      </c>
    </row>
    <row r="17025" spans="1:16" x14ac:dyDescent="0.3">
      <c r="A17025">
        <v>28023</v>
      </c>
      <c r="B17025" s="2" t="s">
        <v>1276</v>
      </c>
      <c r="C17025" s="2" t="s">
        <v>1113</v>
      </c>
      <c r="D17025" s="1">
        <v>17060</v>
      </c>
      <c r="E17025" s="2" t="s">
        <v>781</v>
      </c>
      <c r="F17025" s="2" t="s">
        <v>792</v>
      </c>
      <c r="G17025">
        <v>40000</v>
      </c>
      <c r="H17025">
        <v>5</v>
      </c>
      <c r="I17025">
        <v>0</v>
      </c>
      <c r="J17025" s="2" t="s">
        <v>840</v>
      </c>
      <c r="K17025" s="2" t="s">
        <v>775</v>
      </c>
      <c r="L17025" s="2" t="s">
        <v>782</v>
      </c>
      <c r="M17025">
        <v>3</v>
      </c>
      <c r="N17025" s="2" t="s">
        <v>12865</v>
      </c>
      <c r="O17025" s="1"/>
      <c r="P17025" s="2" t="s">
        <v>789</v>
      </c>
    </row>
    <row r="17026" spans="1:16" x14ac:dyDescent="0.3">
      <c r="A17026">
        <v>28024</v>
      </c>
      <c r="B17026" s="2" t="s">
        <v>1582</v>
      </c>
      <c r="C17026" s="2" t="s">
        <v>1305</v>
      </c>
      <c r="D17026" s="1">
        <v>16898</v>
      </c>
      <c r="E17026" s="2" t="s">
        <v>773</v>
      </c>
      <c r="F17026" s="2" t="s">
        <v>773</v>
      </c>
      <c r="G17026">
        <v>70000</v>
      </c>
      <c r="H17026">
        <v>5</v>
      </c>
      <c r="I17026">
        <v>0</v>
      </c>
      <c r="J17026" s="2" t="s">
        <v>774</v>
      </c>
      <c r="K17026" s="2" t="s">
        <v>822</v>
      </c>
      <c r="L17026" s="2" t="s">
        <v>782</v>
      </c>
      <c r="M17026">
        <v>3</v>
      </c>
      <c r="N17026" s="2" t="s">
        <v>12025</v>
      </c>
      <c r="O17026" s="1"/>
      <c r="P17026" s="2" t="s">
        <v>789</v>
      </c>
    </row>
    <row r="17027" spans="1:16" x14ac:dyDescent="0.3">
      <c r="A17027">
        <v>28025</v>
      </c>
      <c r="B17027" s="2" t="s">
        <v>1462</v>
      </c>
      <c r="C17027" s="2" t="s">
        <v>861</v>
      </c>
      <c r="D17027" s="1">
        <v>17192</v>
      </c>
      <c r="E17027" s="2" t="s">
        <v>773</v>
      </c>
      <c r="F17027" s="2" t="s">
        <v>792</v>
      </c>
      <c r="G17027">
        <v>40000</v>
      </c>
      <c r="H17027">
        <v>2</v>
      </c>
      <c r="I17027">
        <v>1</v>
      </c>
      <c r="J17027" s="2" t="s">
        <v>840</v>
      </c>
      <c r="K17027" s="2" t="s">
        <v>775</v>
      </c>
      <c r="L17027" s="2" t="s">
        <v>782</v>
      </c>
      <c r="M17027">
        <v>2</v>
      </c>
      <c r="N17027" s="2" t="s">
        <v>13971</v>
      </c>
      <c r="O17027" s="1"/>
      <c r="P17027" s="2" t="s">
        <v>789</v>
      </c>
    </row>
    <row r="17028" spans="1:16" x14ac:dyDescent="0.3">
      <c r="A17028">
        <v>28026</v>
      </c>
      <c r="B17028" s="2" t="s">
        <v>3425</v>
      </c>
      <c r="C17028" s="2" t="s">
        <v>1064</v>
      </c>
      <c r="D17028" s="1">
        <v>17193</v>
      </c>
      <c r="E17028" s="2" t="s">
        <v>773</v>
      </c>
      <c r="F17028" s="2" t="s">
        <v>792</v>
      </c>
      <c r="G17028">
        <v>40000</v>
      </c>
      <c r="H17028">
        <v>2</v>
      </c>
      <c r="I17028">
        <v>1</v>
      </c>
      <c r="J17028" s="2" t="s">
        <v>840</v>
      </c>
      <c r="K17028" s="2" t="s">
        <v>775</v>
      </c>
      <c r="L17028" s="2" t="s">
        <v>782</v>
      </c>
      <c r="M17028">
        <v>2</v>
      </c>
      <c r="N17028" s="2" t="s">
        <v>13972</v>
      </c>
      <c r="O17028" s="1">
        <v>42704</v>
      </c>
      <c r="P17028" s="2" t="s">
        <v>789</v>
      </c>
    </row>
    <row r="17029" spans="1:16" x14ac:dyDescent="0.3">
      <c r="A17029">
        <v>28027</v>
      </c>
      <c r="B17029" s="2" t="s">
        <v>852</v>
      </c>
      <c r="C17029" s="2" t="s">
        <v>1202</v>
      </c>
      <c r="D17029" s="1">
        <v>17477</v>
      </c>
      <c r="E17029" s="2" t="s">
        <v>773</v>
      </c>
      <c r="F17029" s="2" t="s">
        <v>792</v>
      </c>
      <c r="G17029">
        <v>40000</v>
      </c>
      <c r="H17029">
        <v>2</v>
      </c>
      <c r="I17029">
        <v>1</v>
      </c>
      <c r="J17029" s="2" t="s">
        <v>840</v>
      </c>
      <c r="K17029" s="2" t="s">
        <v>775</v>
      </c>
      <c r="L17029" s="2" t="s">
        <v>782</v>
      </c>
      <c r="M17029">
        <v>2</v>
      </c>
      <c r="N17029" s="2" t="s">
        <v>13973</v>
      </c>
      <c r="O17029" s="1">
        <v>42684</v>
      </c>
      <c r="P17029" s="2" t="s">
        <v>789</v>
      </c>
    </row>
    <row r="17030" spans="1:16" x14ac:dyDescent="0.3">
      <c r="A17030">
        <v>28028</v>
      </c>
      <c r="B17030" s="2" t="s">
        <v>1481</v>
      </c>
      <c r="C17030" s="2" t="s">
        <v>1466</v>
      </c>
      <c r="D17030" s="1">
        <v>17514</v>
      </c>
      <c r="E17030" s="2" t="s">
        <v>781</v>
      </c>
      <c r="F17030" s="2" t="s">
        <v>773</v>
      </c>
      <c r="G17030">
        <v>40000</v>
      </c>
      <c r="H17030">
        <v>2</v>
      </c>
      <c r="I17030">
        <v>1</v>
      </c>
      <c r="J17030" s="2" t="s">
        <v>840</v>
      </c>
      <c r="K17030" s="2" t="s">
        <v>775</v>
      </c>
      <c r="L17030" s="2" t="s">
        <v>776</v>
      </c>
      <c r="M17030">
        <v>2</v>
      </c>
      <c r="N17030" s="2" t="s">
        <v>11487</v>
      </c>
      <c r="O17030" s="1">
        <v>42470</v>
      </c>
      <c r="P17030" s="2" t="s">
        <v>810</v>
      </c>
    </row>
    <row r="17031" spans="1:16" x14ac:dyDescent="0.3">
      <c r="A17031">
        <v>28029</v>
      </c>
      <c r="B17031" s="2" t="s">
        <v>858</v>
      </c>
      <c r="C17031" s="2" t="s">
        <v>944</v>
      </c>
      <c r="D17031" s="1">
        <v>17497</v>
      </c>
      <c r="E17031" s="2" t="s">
        <v>773</v>
      </c>
      <c r="F17031" s="2" t="s">
        <v>773</v>
      </c>
      <c r="G17031">
        <v>40000</v>
      </c>
      <c r="H17031">
        <v>2</v>
      </c>
      <c r="I17031">
        <v>1</v>
      </c>
      <c r="J17031" s="2" t="s">
        <v>840</v>
      </c>
      <c r="K17031" s="2" t="s">
        <v>775</v>
      </c>
      <c r="L17031" s="2" t="s">
        <v>776</v>
      </c>
      <c r="M17031">
        <v>2</v>
      </c>
      <c r="N17031" s="2" t="s">
        <v>4890</v>
      </c>
      <c r="O17031" s="1">
        <v>42607</v>
      </c>
      <c r="P17031" s="2" t="s">
        <v>810</v>
      </c>
    </row>
    <row r="17032" spans="1:16" x14ac:dyDescent="0.3">
      <c r="A17032">
        <v>28030</v>
      </c>
      <c r="B17032" s="2" t="s">
        <v>1200</v>
      </c>
      <c r="C17032" s="2" t="s">
        <v>893</v>
      </c>
      <c r="D17032" s="1">
        <v>17445</v>
      </c>
      <c r="E17032" s="2" t="s">
        <v>781</v>
      </c>
      <c r="F17032" s="2" t="s">
        <v>773</v>
      </c>
      <c r="G17032">
        <v>70000</v>
      </c>
      <c r="H17032">
        <v>2</v>
      </c>
      <c r="I17032">
        <v>1</v>
      </c>
      <c r="J17032" s="2" t="s">
        <v>774</v>
      </c>
      <c r="K17032" s="2" t="s">
        <v>822</v>
      </c>
      <c r="L17032" s="2" t="s">
        <v>782</v>
      </c>
      <c r="M17032">
        <v>1</v>
      </c>
      <c r="N17032" s="2" t="s">
        <v>12029</v>
      </c>
      <c r="O17032" s="1">
        <v>41683</v>
      </c>
      <c r="P17032" s="2" t="s">
        <v>789</v>
      </c>
    </row>
    <row r="17033" spans="1:16" x14ac:dyDescent="0.3">
      <c r="A17033">
        <v>28031</v>
      </c>
      <c r="B17033" s="2" t="s">
        <v>1087</v>
      </c>
      <c r="C17033" s="2" t="s">
        <v>986</v>
      </c>
      <c r="D17033" s="1">
        <v>17235</v>
      </c>
      <c r="E17033" s="2" t="s">
        <v>781</v>
      </c>
      <c r="F17033" s="2" t="s">
        <v>792</v>
      </c>
      <c r="G17033">
        <v>70000</v>
      </c>
      <c r="H17033">
        <v>2</v>
      </c>
      <c r="I17033">
        <v>1</v>
      </c>
      <c r="J17033" s="2" t="s">
        <v>774</v>
      </c>
      <c r="K17033" s="2" t="s">
        <v>822</v>
      </c>
      <c r="L17033" s="2" t="s">
        <v>782</v>
      </c>
      <c r="M17033">
        <v>1</v>
      </c>
      <c r="N17033" s="2" t="s">
        <v>9666</v>
      </c>
      <c r="O17033" s="1">
        <v>41680</v>
      </c>
      <c r="P17033" s="2" t="s">
        <v>789</v>
      </c>
    </row>
    <row r="17034" spans="1:16" x14ac:dyDescent="0.3">
      <c r="A17034">
        <v>28032</v>
      </c>
      <c r="B17034" s="2" t="s">
        <v>977</v>
      </c>
      <c r="C17034" s="2" t="s">
        <v>1173</v>
      </c>
      <c r="D17034" s="1">
        <v>17481</v>
      </c>
      <c r="E17034" s="2" t="s">
        <v>773</v>
      </c>
      <c r="F17034" s="2" t="s">
        <v>792</v>
      </c>
      <c r="G17034">
        <v>70000</v>
      </c>
      <c r="H17034">
        <v>2</v>
      </c>
      <c r="I17034">
        <v>1</v>
      </c>
      <c r="J17034" s="2" t="s">
        <v>774</v>
      </c>
      <c r="K17034" s="2" t="s">
        <v>822</v>
      </c>
      <c r="L17034" s="2" t="s">
        <v>776</v>
      </c>
      <c r="M17034">
        <v>1</v>
      </c>
      <c r="N17034" s="2" t="s">
        <v>13974</v>
      </c>
      <c r="O17034" s="1">
        <v>42425</v>
      </c>
      <c r="P17034" s="2" t="s">
        <v>810</v>
      </c>
    </row>
    <row r="17035" spans="1:16" x14ac:dyDescent="0.3">
      <c r="A17035">
        <v>28033</v>
      </c>
      <c r="B17035" s="2" t="s">
        <v>2105</v>
      </c>
      <c r="C17035" s="2" t="s">
        <v>826</v>
      </c>
      <c r="D17035" s="1">
        <v>17218</v>
      </c>
      <c r="E17035" s="2" t="s">
        <v>781</v>
      </c>
      <c r="F17035" s="2" t="s">
        <v>773</v>
      </c>
      <c r="G17035">
        <v>70000</v>
      </c>
      <c r="H17035">
        <v>2</v>
      </c>
      <c r="I17035">
        <v>1</v>
      </c>
      <c r="J17035" s="2" t="s">
        <v>774</v>
      </c>
      <c r="K17035" s="2" t="s">
        <v>822</v>
      </c>
      <c r="L17035" s="2" t="s">
        <v>776</v>
      </c>
      <c r="M17035">
        <v>1</v>
      </c>
      <c r="N17035" s="2" t="s">
        <v>7938</v>
      </c>
      <c r="O17035" s="1">
        <v>42676</v>
      </c>
      <c r="P17035" s="2" t="s">
        <v>810</v>
      </c>
    </row>
    <row r="17036" spans="1:16" x14ac:dyDescent="0.3">
      <c r="A17036">
        <v>28034</v>
      </c>
      <c r="B17036" s="2" t="s">
        <v>1955</v>
      </c>
      <c r="C17036" s="2" t="s">
        <v>1332</v>
      </c>
      <c r="D17036" s="1">
        <v>17791</v>
      </c>
      <c r="E17036" s="2" t="s">
        <v>773</v>
      </c>
      <c r="F17036" s="2" t="s">
        <v>792</v>
      </c>
      <c r="G17036">
        <v>40000</v>
      </c>
      <c r="H17036">
        <v>2</v>
      </c>
      <c r="I17036">
        <v>1</v>
      </c>
      <c r="J17036" s="2" t="s">
        <v>840</v>
      </c>
      <c r="K17036" s="2" t="s">
        <v>775</v>
      </c>
      <c r="L17036" s="2" t="s">
        <v>776</v>
      </c>
      <c r="M17036">
        <v>2</v>
      </c>
      <c r="N17036" s="2" t="s">
        <v>12945</v>
      </c>
      <c r="O17036" s="1">
        <v>42710</v>
      </c>
      <c r="P17036" s="2" t="s">
        <v>810</v>
      </c>
    </row>
    <row r="17037" spans="1:16" x14ac:dyDescent="0.3">
      <c r="A17037">
        <v>28035</v>
      </c>
      <c r="B17037" s="2" t="s">
        <v>1955</v>
      </c>
      <c r="C17037" s="2" t="s">
        <v>1790</v>
      </c>
      <c r="D17037" s="1">
        <v>17755</v>
      </c>
      <c r="E17037" s="2" t="s">
        <v>773</v>
      </c>
      <c r="F17037" s="2" t="s">
        <v>792</v>
      </c>
      <c r="G17037">
        <v>40000</v>
      </c>
      <c r="H17037">
        <v>2</v>
      </c>
      <c r="I17037">
        <v>1</v>
      </c>
      <c r="J17037" s="2" t="s">
        <v>840</v>
      </c>
      <c r="K17037" s="2" t="s">
        <v>775</v>
      </c>
      <c r="L17037" s="2" t="s">
        <v>776</v>
      </c>
      <c r="M17037">
        <v>2</v>
      </c>
      <c r="N17037" s="2" t="s">
        <v>13212</v>
      </c>
      <c r="O17037" s="1">
        <v>42490</v>
      </c>
      <c r="P17037" s="2" t="s">
        <v>810</v>
      </c>
    </row>
    <row r="17038" spans="1:16" x14ac:dyDescent="0.3">
      <c r="A17038">
        <v>28036</v>
      </c>
      <c r="B17038" s="2" t="s">
        <v>1169</v>
      </c>
      <c r="C17038" s="2" t="s">
        <v>1454</v>
      </c>
      <c r="D17038" s="1">
        <v>17689</v>
      </c>
      <c r="E17038" s="2" t="s">
        <v>781</v>
      </c>
      <c r="F17038" s="2" t="s">
        <v>773</v>
      </c>
      <c r="G17038">
        <v>40000</v>
      </c>
      <c r="H17038">
        <v>2</v>
      </c>
      <c r="I17038">
        <v>1</v>
      </c>
      <c r="J17038" s="2" t="s">
        <v>840</v>
      </c>
      <c r="K17038" s="2" t="s">
        <v>775</v>
      </c>
      <c r="L17038" s="2" t="s">
        <v>782</v>
      </c>
      <c r="M17038">
        <v>2</v>
      </c>
      <c r="N17038" s="2" t="s">
        <v>13975</v>
      </c>
      <c r="O17038" s="1">
        <v>41854</v>
      </c>
      <c r="P17038" s="2" t="s">
        <v>789</v>
      </c>
    </row>
    <row r="17039" spans="1:16" x14ac:dyDescent="0.3">
      <c r="A17039">
        <v>28037</v>
      </c>
      <c r="B17039" s="2" t="s">
        <v>1974</v>
      </c>
      <c r="C17039" s="2" t="s">
        <v>1454</v>
      </c>
      <c r="D17039" s="1">
        <v>17702</v>
      </c>
      <c r="E17039" s="2" t="s">
        <v>773</v>
      </c>
      <c r="F17039" s="2" t="s">
        <v>773</v>
      </c>
      <c r="G17039">
        <v>70000</v>
      </c>
      <c r="H17039">
        <v>2</v>
      </c>
      <c r="I17039">
        <v>1</v>
      </c>
      <c r="J17039" s="2" t="s">
        <v>833</v>
      </c>
      <c r="K17039" s="2" t="s">
        <v>775</v>
      </c>
      <c r="L17039" s="2" t="s">
        <v>776</v>
      </c>
      <c r="M17039">
        <v>2</v>
      </c>
      <c r="N17039" s="2" t="s">
        <v>13976</v>
      </c>
      <c r="O17039" s="1">
        <v>42720</v>
      </c>
      <c r="P17039" s="2" t="s">
        <v>810</v>
      </c>
    </row>
    <row r="17040" spans="1:16" x14ac:dyDescent="0.3">
      <c r="A17040">
        <v>28038</v>
      </c>
      <c r="B17040" s="2" t="s">
        <v>1123</v>
      </c>
      <c r="C17040" s="2" t="s">
        <v>1667</v>
      </c>
      <c r="D17040" s="1">
        <v>17583</v>
      </c>
      <c r="E17040" s="2" t="s">
        <v>773</v>
      </c>
      <c r="F17040" s="2" t="s">
        <v>773</v>
      </c>
      <c r="G17040">
        <v>70000</v>
      </c>
      <c r="H17040">
        <v>2</v>
      </c>
      <c r="I17040">
        <v>1</v>
      </c>
      <c r="J17040" s="2" t="s">
        <v>833</v>
      </c>
      <c r="K17040" s="2" t="s">
        <v>775</v>
      </c>
      <c r="L17040" s="2" t="s">
        <v>776</v>
      </c>
      <c r="M17040">
        <v>2</v>
      </c>
      <c r="N17040" s="2" t="s">
        <v>7098</v>
      </c>
      <c r="O17040" s="1">
        <v>41674</v>
      </c>
      <c r="P17040" s="2" t="s">
        <v>810</v>
      </c>
    </row>
    <row r="17041" spans="1:16" x14ac:dyDescent="0.3">
      <c r="A17041">
        <v>28039</v>
      </c>
      <c r="B17041" s="2" t="s">
        <v>1371</v>
      </c>
      <c r="C17041" s="2" t="s">
        <v>1252</v>
      </c>
      <c r="D17041" s="1">
        <v>17778</v>
      </c>
      <c r="E17041" s="2" t="s">
        <v>781</v>
      </c>
      <c r="F17041" s="2" t="s">
        <v>773</v>
      </c>
      <c r="G17041">
        <v>60000</v>
      </c>
      <c r="H17041">
        <v>2</v>
      </c>
      <c r="I17041">
        <v>1</v>
      </c>
      <c r="J17041" s="2" t="s">
        <v>774</v>
      </c>
      <c r="K17041" s="2" t="s">
        <v>822</v>
      </c>
      <c r="L17041" s="2" t="s">
        <v>782</v>
      </c>
      <c r="M17041">
        <v>0</v>
      </c>
      <c r="N17041" s="2" t="s">
        <v>10370</v>
      </c>
      <c r="O17041" s="1">
        <v>41682</v>
      </c>
      <c r="P17041" s="2" t="s">
        <v>789</v>
      </c>
    </row>
    <row r="17042" spans="1:16" x14ac:dyDescent="0.3">
      <c r="A17042">
        <v>28040</v>
      </c>
      <c r="B17042" s="2" t="s">
        <v>2545</v>
      </c>
      <c r="C17042" s="2" t="s">
        <v>1575</v>
      </c>
      <c r="D17042" s="1">
        <v>17951</v>
      </c>
      <c r="E17042" s="2" t="s">
        <v>773</v>
      </c>
      <c r="F17042" s="2" t="s">
        <v>773</v>
      </c>
      <c r="G17042">
        <v>60000</v>
      </c>
      <c r="H17042">
        <v>2</v>
      </c>
      <c r="I17042">
        <v>1</v>
      </c>
      <c r="J17042" s="2" t="s">
        <v>833</v>
      </c>
      <c r="K17042" s="2" t="s">
        <v>775</v>
      </c>
      <c r="L17042" s="2" t="s">
        <v>782</v>
      </c>
      <c r="M17042">
        <v>2</v>
      </c>
      <c r="N17042" s="2" t="s">
        <v>10252</v>
      </c>
      <c r="O17042" s="1">
        <v>41681</v>
      </c>
      <c r="P17042" s="2" t="s">
        <v>789</v>
      </c>
    </row>
    <row r="17043" spans="1:16" x14ac:dyDescent="0.3">
      <c r="A17043">
        <v>28041</v>
      </c>
      <c r="B17043" s="2" t="s">
        <v>2276</v>
      </c>
      <c r="C17043" s="2" t="s">
        <v>1135</v>
      </c>
      <c r="D17043" s="1">
        <v>18020</v>
      </c>
      <c r="E17043" s="2" t="s">
        <v>781</v>
      </c>
      <c r="F17043" s="2" t="s">
        <v>792</v>
      </c>
      <c r="G17043">
        <v>60000</v>
      </c>
      <c r="H17043">
        <v>2</v>
      </c>
      <c r="I17043">
        <v>1</v>
      </c>
      <c r="J17043" s="2" t="s">
        <v>833</v>
      </c>
      <c r="K17043" s="2" t="s">
        <v>775</v>
      </c>
      <c r="L17043" s="2" t="s">
        <v>782</v>
      </c>
      <c r="M17043">
        <v>2</v>
      </c>
      <c r="N17043" s="2" t="s">
        <v>10770</v>
      </c>
      <c r="O17043" s="1">
        <v>41698</v>
      </c>
      <c r="P17043" s="2" t="s">
        <v>789</v>
      </c>
    </row>
    <row r="17044" spans="1:16" x14ac:dyDescent="0.3">
      <c r="A17044">
        <v>28042</v>
      </c>
      <c r="B17044" s="2" t="s">
        <v>1586</v>
      </c>
      <c r="C17044" s="2" t="s">
        <v>1030</v>
      </c>
      <c r="D17044" s="1">
        <v>18003</v>
      </c>
      <c r="E17044" s="2" t="s">
        <v>781</v>
      </c>
      <c r="F17044" s="2" t="s">
        <v>773</v>
      </c>
      <c r="G17044">
        <v>60000</v>
      </c>
      <c r="H17044">
        <v>2</v>
      </c>
      <c r="I17044">
        <v>1</v>
      </c>
      <c r="J17044" s="2" t="s">
        <v>774</v>
      </c>
      <c r="K17044" s="2" t="s">
        <v>822</v>
      </c>
      <c r="L17044" s="2" t="s">
        <v>782</v>
      </c>
      <c r="M17044">
        <v>0</v>
      </c>
      <c r="N17044" s="2" t="s">
        <v>12193</v>
      </c>
      <c r="O17044" s="1">
        <v>41685</v>
      </c>
      <c r="P17044" s="2" t="s">
        <v>789</v>
      </c>
    </row>
    <row r="17045" spans="1:16" x14ac:dyDescent="0.3">
      <c r="A17045">
        <v>28043</v>
      </c>
      <c r="B17045" s="2" t="s">
        <v>1231</v>
      </c>
      <c r="C17045" s="2" t="s">
        <v>832</v>
      </c>
      <c r="D17045" s="1">
        <v>18205</v>
      </c>
      <c r="E17045" s="2" t="s">
        <v>773</v>
      </c>
      <c r="F17045" s="2" t="s">
        <v>792</v>
      </c>
      <c r="G17045">
        <v>60000</v>
      </c>
      <c r="H17045">
        <v>2</v>
      </c>
      <c r="I17045">
        <v>1</v>
      </c>
      <c r="J17045" s="2" t="s">
        <v>774</v>
      </c>
      <c r="K17045" s="2" t="s">
        <v>822</v>
      </c>
      <c r="L17045" s="2" t="s">
        <v>776</v>
      </c>
      <c r="M17045">
        <v>0</v>
      </c>
      <c r="N17045" s="2" t="s">
        <v>10253</v>
      </c>
      <c r="O17045" s="1">
        <v>42486</v>
      </c>
      <c r="P17045" s="2" t="s">
        <v>810</v>
      </c>
    </row>
    <row r="17046" spans="1:16" x14ac:dyDescent="0.3">
      <c r="A17046">
        <v>28044</v>
      </c>
      <c r="B17046" s="2" t="s">
        <v>877</v>
      </c>
      <c r="C17046" s="2" t="s">
        <v>986</v>
      </c>
      <c r="D17046" s="1">
        <v>18091</v>
      </c>
      <c r="E17046" s="2" t="s">
        <v>781</v>
      </c>
      <c r="F17046" s="2" t="s">
        <v>773</v>
      </c>
      <c r="G17046">
        <v>60000</v>
      </c>
      <c r="H17046">
        <v>2</v>
      </c>
      <c r="I17046">
        <v>1</v>
      </c>
      <c r="J17046" s="2" t="s">
        <v>774</v>
      </c>
      <c r="K17046" s="2" t="s">
        <v>822</v>
      </c>
      <c r="L17046" s="2" t="s">
        <v>782</v>
      </c>
      <c r="M17046">
        <v>0</v>
      </c>
      <c r="N17046" s="2" t="s">
        <v>12417</v>
      </c>
      <c r="O17046" s="1">
        <v>41689</v>
      </c>
      <c r="P17046" s="2" t="s">
        <v>789</v>
      </c>
    </row>
    <row r="17047" spans="1:16" x14ac:dyDescent="0.3">
      <c r="A17047">
        <v>28045</v>
      </c>
      <c r="B17047" s="2" t="s">
        <v>1479</v>
      </c>
      <c r="C17047" s="2" t="s">
        <v>1235</v>
      </c>
      <c r="D17047" s="1">
        <v>18265</v>
      </c>
      <c r="E17047" s="2" t="s">
        <v>773</v>
      </c>
      <c r="F17047" s="2" t="s">
        <v>773</v>
      </c>
      <c r="G17047">
        <v>40000</v>
      </c>
      <c r="H17047">
        <v>2</v>
      </c>
      <c r="I17047">
        <v>1</v>
      </c>
      <c r="J17047" s="2" t="s">
        <v>866</v>
      </c>
      <c r="K17047" s="2" t="s">
        <v>834</v>
      </c>
      <c r="L17047" s="2" t="s">
        <v>776</v>
      </c>
      <c r="M17047">
        <v>2</v>
      </c>
      <c r="N17047" s="2" t="s">
        <v>10256</v>
      </c>
      <c r="O17047" s="1">
        <v>42623</v>
      </c>
      <c r="P17047" s="2" t="s">
        <v>810</v>
      </c>
    </row>
    <row r="17048" spans="1:16" x14ac:dyDescent="0.3">
      <c r="A17048">
        <v>28046</v>
      </c>
      <c r="B17048" s="2" t="s">
        <v>3319</v>
      </c>
      <c r="C17048" s="2" t="s">
        <v>972</v>
      </c>
      <c r="D17048" s="1">
        <v>18399</v>
      </c>
      <c r="E17048" s="2" t="s">
        <v>773</v>
      </c>
      <c r="F17048" s="2" t="s">
        <v>792</v>
      </c>
      <c r="G17048">
        <v>40000</v>
      </c>
      <c r="H17048">
        <v>2</v>
      </c>
      <c r="I17048">
        <v>1</v>
      </c>
      <c r="J17048" s="2" t="s">
        <v>866</v>
      </c>
      <c r="K17048" s="2" t="s">
        <v>834</v>
      </c>
      <c r="L17048" s="2" t="s">
        <v>776</v>
      </c>
      <c r="M17048">
        <v>2</v>
      </c>
      <c r="N17048" s="2" t="s">
        <v>13977</v>
      </c>
      <c r="O17048" s="1">
        <v>42719</v>
      </c>
      <c r="P17048" s="2" t="s">
        <v>810</v>
      </c>
    </row>
    <row r="17049" spans="1:16" x14ac:dyDescent="0.3">
      <c r="A17049">
        <v>28047</v>
      </c>
      <c r="B17049" s="2" t="s">
        <v>1709</v>
      </c>
      <c r="C17049" s="2" t="s">
        <v>915</v>
      </c>
      <c r="D17049" s="1">
        <v>18617</v>
      </c>
      <c r="E17049" s="2" t="s">
        <v>781</v>
      </c>
      <c r="F17049" s="2" t="s">
        <v>773</v>
      </c>
      <c r="G17049">
        <v>60000</v>
      </c>
      <c r="H17049">
        <v>2</v>
      </c>
      <c r="I17049">
        <v>1</v>
      </c>
      <c r="J17049" s="2" t="s">
        <v>833</v>
      </c>
      <c r="K17049" s="2" t="s">
        <v>775</v>
      </c>
      <c r="L17049" s="2" t="s">
        <v>782</v>
      </c>
      <c r="M17049">
        <v>2</v>
      </c>
      <c r="N17049" s="2" t="s">
        <v>6808</v>
      </c>
      <c r="O17049" s="1">
        <v>41688</v>
      </c>
      <c r="P17049" s="2" t="s">
        <v>789</v>
      </c>
    </row>
    <row r="17050" spans="1:16" x14ac:dyDescent="0.3">
      <c r="A17050">
        <v>28048</v>
      </c>
      <c r="B17050" s="2" t="s">
        <v>1940</v>
      </c>
      <c r="C17050" s="2" t="s">
        <v>931</v>
      </c>
      <c r="D17050" s="1">
        <v>18546</v>
      </c>
      <c r="E17050" s="2" t="s">
        <v>773</v>
      </c>
      <c r="F17050" s="2" t="s">
        <v>773</v>
      </c>
      <c r="G17050">
        <v>70000</v>
      </c>
      <c r="H17050">
        <v>4</v>
      </c>
      <c r="I17050">
        <v>2</v>
      </c>
      <c r="J17050" s="2" t="s">
        <v>833</v>
      </c>
      <c r="K17050" s="2" t="s">
        <v>775</v>
      </c>
      <c r="L17050" s="2" t="s">
        <v>776</v>
      </c>
      <c r="M17050">
        <v>1</v>
      </c>
      <c r="N17050" s="2" t="s">
        <v>13978</v>
      </c>
      <c r="O17050" s="1">
        <v>42677</v>
      </c>
      <c r="P17050" s="2" t="s">
        <v>810</v>
      </c>
    </row>
    <row r="17051" spans="1:16" x14ac:dyDescent="0.3">
      <c r="A17051">
        <v>28049</v>
      </c>
      <c r="B17051" s="2" t="s">
        <v>1371</v>
      </c>
      <c r="C17051" s="2" t="s">
        <v>824</v>
      </c>
      <c r="D17051" s="1">
        <v>18561</v>
      </c>
      <c r="E17051" s="2" t="s">
        <v>781</v>
      </c>
      <c r="F17051" s="2" t="s">
        <v>773</v>
      </c>
      <c r="G17051">
        <v>70000</v>
      </c>
      <c r="H17051">
        <v>4</v>
      </c>
      <c r="I17051">
        <v>2</v>
      </c>
      <c r="J17051" s="2" t="s">
        <v>833</v>
      </c>
      <c r="K17051" s="2" t="s">
        <v>775</v>
      </c>
      <c r="L17051" s="2" t="s">
        <v>776</v>
      </c>
      <c r="M17051">
        <v>1</v>
      </c>
      <c r="N17051" s="2" t="s">
        <v>3830</v>
      </c>
      <c r="O17051" s="1">
        <v>42417</v>
      </c>
      <c r="P17051" s="2" t="s">
        <v>810</v>
      </c>
    </row>
    <row r="17052" spans="1:16" x14ac:dyDescent="0.3">
      <c r="A17052">
        <v>28050</v>
      </c>
      <c r="B17052" s="2" t="s">
        <v>1933</v>
      </c>
      <c r="C17052" s="2" t="s">
        <v>1295</v>
      </c>
      <c r="D17052" s="1">
        <v>18541</v>
      </c>
      <c r="E17052" s="2" t="s">
        <v>773</v>
      </c>
      <c r="F17052" s="2" t="s">
        <v>773</v>
      </c>
      <c r="G17052">
        <v>80000</v>
      </c>
      <c r="H17052">
        <v>3</v>
      </c>
      <c r="I17052">
        <v>1</v>
      </c>
      <c r="J17052" s="2" t="s">
        <v>774</v>
      </c>
      <c r="K17052" s="2" t="s">
        <v>822</v>
      </c>
      <c r="L17052" s="2" t="s">
        <v>776</v>
      </c>
      <c r="M17052">
        <v>1</v>
      </c>
      <c r="N17052" s="2" t="s">
        <v>6811</v>
      </c>
      <c r="O17052" s="1">
        <v>42655</v>
      </c>
      <c r="P17052" s="2" t="s">
        <v>794</v>
      </c>
    </row>
    <row r="17053" spans="1:16" x14ac:dyDescent="0.3">
      <c r="A17053">
        <v>28051</v>
      </c>
      <c r="B17053" s="2" t="s">
        <v>1235</v>
      </c>
      <c r="C17053" s="2" t="s">
        <v>832</v>
      </c>
      <c r="D17053" s="1">
        <v>18643</v>
      </c>
      <c r="E17053" s="2" t="s">
        <v>781</v>
      </c>
      <c r="F17053" s="2" t="s">
        <v>773</v>
      </c>
      <c r="G17053">
        <v>60000</v>
      </c>
      <c r="H17053">
        <v>2</v>
      </c>
      <c r="I17053">
        <v>1</v>
      </c>
      <c r="J17053" s="2" t="s">
        <v>840</v>
      </c>
      <c r="K17053" s="2" t="s">
        <v>775</v>
      </c>
      <c r="L17053" s="2" t="s">
        <v>782</v>
      </c>
      <c r="M17053">
        <v>2</v>
      </c>
      <c r="N17053" s="2" t="s">
        <v>4038</v>
      </c>
      <c r="O17053" s="1">
        <v>41879</v>
      </c>
      <c r="P17053" s="2" t="s">
        <v>789</v>
      </c>
    </row>
    <row r="17054" spans="1:16" x14ac:dyDescent="0.3">
      <c r="A17054">
        <v>28052</v>
      </c>
      <c r="B17054" s="2" t="s">
        <v>1605</v>
      </c>
      <c r="C17054" s="2" t="s">
        <v>1321</v>
      </c>
      <c r="D17054" s="1">
        <v>18863</v>
      </c>
      <c r="E17054" s="2" t="s">
        <v>773</v>
      </c>
      <c r="F17054" s="2" t="s">
        <v>773</v>
      </c>
      <c r="G17054">
        <v>60000</v>
      </c>
      <c r="H17054">
        <v>2</v>
      </c>
      <c r="I17054">
        <v>1</v>
      </c>
      <c r="J17054" s="2" t="s">
        <v>840</v>
      </c>
      <c r="K17054" s="2" t="s">
        <v>775</v>
      </c>
      <c r="L17054" s="2" t="s">
        <v>776</v>
      </c>
      <c r="M17054">
        <v>2</v>
      </c>
      <c r="N17054" s="2" t="s">
        <v>2515</v>
      </c>
      <c r="O17054" s="1">
        <v>42681</v>
      </c>
      <c r="P17054" s="2" t="s">
        <v>810</v>
      </c>
    </row>
    <row r="17055" spans="1:16" x14ac:dyDescent="0.3">
      <c r="A17055">
        <v>28053</v>
      </c>
      <c r="B17055" s="2" t="s">
        <v>1758</v>
      </c>
      <c r="C17055" s="2" t="s">
        <v>1228</v>
      </c>
      <c r="D17055" s="1">
        <v>18746</v>
      </c>
      <c r="E17055" s="2" t="s">
        <v>773</v>
      </c>
      <c r="F17055" s="2" t="s">
        <v>773</v>
      </c>
      <c r="G17055">
        <v>60000</v>
      </c>
      <c r="H17055">
        <v>2</v>
      </c>
      <c r="I17055">
        <v>1</v>
      </c>
      <c r="J17055" s="2" t="s">
        <v>833</v>
      </c>
      <c r="K17055" s="2" t="s">
        <v>775</v>
      </c>
      <c r="L17055" s="2" t="s">
        <v>776</v>
      </c>
      <c r="M17055">
        <v>2</v>
      </c>
      <c r="N17055" s="2" t="s">
        <v>6546</v>
      </c>
      <c r="O17055" s="1">
        <v>42477</v>
      </c>
      <c r="P17055" s="2" t="s">
        <v>810</v>
      </c>
    </row>
    <row r="17056" spans="1:16" x14ac:dyDescent="0.3">
      <c r="A17056">
        <v>28054</v>
      </c>
      <c r="B17056" s="2" t="s">
        <v>933</v>
      </c>
      <c r="C17056" s="2" t="s">
        <v>1022</v>
      </c>
      <c r="D17056" s="1">
        <v>18940</v>
      </c>
      <c r="E17056" s="2" t="s">
        <v>773</v>
      </c>
      <c r="F17056" s="2" t="s">
        <v>792</v>
      </c>
      <c r="G17056">
        <v>70000</v>
      </c>
      <c r="H17056">
        <v>4</v>
      </c>
      <c r="I17056">
        <v>2</v>
      </c>
      <c r="J17056" s="2" t="s">
        <v>833</v>
      </c>
      <c r="K17056" s="2" t="s">
        <v>775</v>
      </c>
      <c r="L17056" s="2" t="s">
        <v>776</v>
      </c>
      <c r="M17056">
        <v>1</v>
      </c>
      <c r="N17056" s="2" t="s">
        <v>13979</v>
      </c>
      <c r="O17056" s="1">
        <v>42461</v>
      </c>
      <c r="P17056" s="2" t="s">
        <v>810</v>
      </c>
    </row>
    <row r="17057" spans="1:16" x14ac:dyDescent="0.3">
      <c r="A17057">
        <v>28055</v>
      </c>
      <c r="B17057" s="2" t="s">
        <v>1278</v>
      </c>
      <c r="C17057" s="2" t="s">
        <v>1759</v>
      </c>
      <c r="D17057" s="1">
        <v>19291</v>
      </c>
      <c r="E17057" s="2" t="s">
        <v>781</v>
      </c>
      <c r="F17057" s="2" t="s">
        <v>792</v>
      </c>
      <c r="G17057">
        <v>70000</v>
      </c>
      <c r="H17057">
        <v>2</v>
      </c>
      <c r="I17057">
        <v>1</v>
      </c>
      <c r="J17057" s="2" t="s">
        <v>840</v>
      </c>
      <c r="K17057" s="2" t="s">
        <v>775</v>
      </c>
      <c r="L17057" s="2" t="s">
        <v>776</v>
      </c>
      <c r="M17057">
        <v>2</v>
      </c>
      <c r="N17057" s="2" t="s">
        <v>13980</v>
      </c>
      <c r="O17057" s="1">
        <v>42539</v>
      </c>
      <c r="P17057" s="2" t="s">
        <v>810</v>
      </c>
    </row>
    <row r="17058" spans="1:16" x14ac:dyDescent="0.3">
      <c r="A17058">
        <v>28056</v>
      </c>
      <c r="B17058" s="2" t="s">
        <v>2360</v>
      </c>
      <c r="C17058" s="2" t="s">
        <v>1268</v>
      </c>
      <c r="D17058" s="1">
        <v>19310</v>
      </c>
      <c r="E17058" s="2" t="s">
        <v>773</v>
      </c>
      <c r="F17058" s="2" t="s">
        <v>773</v>
      </c>
      <c r="G17058">
        <v>70000</v>
      </c>
      <c r="H17058">
        <v>2</v>
      </c>
      <c r="I17058">
        <v>1</v>
      </c>
      <c r="J17058" s="2" t="s">
        <v>866</v>
      </c>
      <c r="K17058" s="2" t="s">
        <v>834</v>
      </c>
      <c r="L17058" s="2" t="s">
        <v>776</v>
      </c>
      <c r="M17058">
        <v>2</v>
      </c>
      <c r="N17058" s="2" t="s">
        <v>11496</v>
      </c>
      <c r="O17058" s="1">
        <v>42704</v>
      </c>
      <c r="P17058" s="2" t="s">
        <v>810</v>
      </c>
    </row>
    <row r="17059" spans="1:16" x14ac:dyDescent="0.3">
      <c r="A17059">
        <v>28057</v>
      </c>
      <c r="B17059" s="2" t="s">
        <v>3099</v>
      </c>
      <c r="C17059" s="2" t="s">
        <v>1006</v>
      </c>
      <c r="D17059" s="1">
        <v>19066</v>
      </c>
      <c r="E17059" s="2" t="s">
        <v>773</v>
      </c>
      <c r="F17059" s="2" t="s">
        <v>792</v>
      </c>
      <c r="G17059">
        <v>70000</v>
      </c>
      <c r="H17059">
        <v>2</v>
      </c>
      <c r="I17059">
        <v>1</v>
      </c>
      <c r="J17059" s="2" t="s">
        <v>866</v>
      </c>
      <c r="K17059" s="2" t="s">
        <v>834</v>
      </c>
      <c r="L17059" s="2" t="s">
        <v>776</v>
      </c>
      <c r="M17059">
        <v>2</v>
      </c>
      <c r="N17059" s="2" t="s">
        <v>13981</v>
      </c>
      <c r="O17059" s="1">
        <v>42455</v>
      </c>
      <c r="P17059" s="2" t="s">
        <v>810</v>
      </c>
    </row>
    <row r="17060" spans="1:16" x14ac:dyDescent="0.3">
      <c r="A17060">
        <v>28058</v>
      </c>
      <c r="B17060" s="2" t="s">
        <v>889</v>
      </c>
      <c r="C17060" s="2" t="s">
        <v>802</v>
      </c>
      <c r="D17060" s="1">
        <v>19060</v>
      </c>
      <c r="E17060" s="2" t="s">
        <v>781</v>
      </c>
      <c r="F17060" s="2" t="s">
        <v>792</v>
      </c>
      <c r="G17060">
        <v>70000</v>
      </c>
      <c r="H17060">
        <v>2</v>
      </c>
      <c r="I17060">
        <v>1</v>
      </c>
      <c r="J17060" s="2" t="s">
        <v>866</v>
      </c>
      <c r="K17060" s="2" t="s">
        <v>834</v>
      </c>
      <c r="L17060" s="2" t="s">
        <v>776</v>
      </c>
      <c r="M17060">
        <v>2</v>
      </c>
      <c r="N17060" s="2" t="s">
        <v>6077</v>
      </c>
      <c r="O17060" s="1">
        <v>42709</v>
      </c>
      <c r="P17060" s="2" t="s">
        <v>810</v>
      </c>
    </row>
    <row r="17061" spans="1:16" x14ac:dyDescent="0.3">
      <c r="A17061">
        <v>28059</v>
      </c>
      <c r="B17061" s="2" t="s">
        <v>2614</v>
      </c>
      <c r="C17061" s="2" t="s">
        <v>1185</v>
      </c>
      <c r="D17061" s="1">
        <v>19678</v>
      </c>
      <c r="E17061" s="2" t="s">
        <v>781</v>
      </c>
      <c r="F17061" s="2" t="s">
        <v>773</v>
      </c>
      <c r="G17061">
        <v>60000</v>
      </c>
      <c r="H17061">
        <v>3</v>
      </c>
      <c r="I17061">
        <v>1</v>
      </c>
      <c r="J17061" s="2" t="s">
        <v>866</v>
      </c>
      <c r="K17061" s="2" t="s">
        <v>834</v>
      </c>
      <c r="L17061" s="2" t="s">
        <v>776</v>
      </c>
      <c r="M17061">
        <v>2</v>
      </c>
      <c r="N17061" s="2" t="s">
        <v>12932</v>
      </c>
      <c r="O17061" s="1">
        <v>42575</v>
      </c>
      <c r="P17061" s="2" t="s">
        <v>810</v>
      </c>
    </row>
    <row r="17062" spans="1:16" x14ac:dyDescent="0.3">
      <c r="A17062">
        <v>28060</v>
      </c>
      <c r="B17062" s="2" t="s">
        <v>1005</v>
      </c>
      <c r="C17062" s="2" t="s">
        <v>1224</v>
      </c>
      <c r="D17062" s="1">
        <v>24214</v>
      </c>
      <c r="E17062" s="2" t="s">
        <v>773</v>
      </c>
      <c r="F17062" s="2" t="s">
        <v>773</v>
      </c>
      <c r="G17062">
        <v>60000</v>
      </c>
      <c r="H17062">
        <v>0</v>
      </c>
      <c r="I17062">
        <v>0</v>
      </c>
      <c r="J17062" s="2" t="s">
        <v>956</v>
      </c>
      <c r="K17062" s="2" t="s">
        <v>775</v>
      </c>
      <c r="L17062" s="2" t="s">
        <v>776</v>
      </c>
      <c r="M17062">
        <v>0</v>
      </c>
      <c r="N17062" s="2" t="s">
        <v>13982</v>
      </c>
      <c r="O17062" s="1">
        <v>42591</v>
      </c>
      <c r="P17062" s="2" t="s">
        <v>789</v>
      </c>
    </row>
    <row r="17063" spans="1:16" x14ac:dyDescent="0.3">
      <c r="A17063">
        <v>28061</v>
      </c>
      <c r="B17063" s="2" t="s">
        <v>1403</v>
      </c>
      <c r="C17063" s="2" t="s">
        <v>941</v>
      </c>
      <c r="D17063" s="1">
        <v>24116</v>
      </c>
      <c r="E17063" s="2" t="s">
        <v>781</v>
      </c>
      <c r="F17063" s="2" t="s">
        <v>773</v>
      </c>
      <c r="G17063">
        <v>70000</v>
      </c>
      <c r="H17063">
        <v>4</v>
      </c>
      <c r="I17063">
        <v>0</v>
      </c>
      <c r="J17063" s="2" t="s">
        <v>956</v>
      </c>
      <c r="K17063" s="2" t="s">
        <v>775</v>
      </c>
      <c r="L17063" s="2" t="s">
        <v>782</v>
      </c>
      <c r="M17063">
        <v>0</v>
      </c>
      <c r="N17063" s="2" t="s">
        <v>13983</v>
      </c>
      <c r="O17063" s="1">
        <v>41689</v>
      </c>
      <c r="P17063" s="2" t="s">
        <v>784</v>
      </c>
    </row>
    <row r="17064" spans="1:16" x14ac:dyDescent="0.3">
      <c r="A17064">
        <v>28062</v>
      </c>
      <c r="B17064" s="2" t="s">
        <v>1371</v>
      </c>
      <c r="C17064" s="2" t="s">
        <v>1196</v>
      </c>
      <c r="D17064" s="1">
        <v>24180</v>
      </c>
      <c r="E17064" s="2" t="s">
        <v>781</v>
      </c>
      <c r="F17064" s="2" t="s">
        <v>773</v>
      </c>
      <c r="G17064">
        <v>70000</v>
      </c>
      <c r="H17064">
        <v>4</v>
      </c>
      <c r="I17064">
        <v>0</v>
      </c>
      <c r="J17064" s="2" t="s">
        <v>956</v>
      </c>
      <c r="K17064" s="2" t="s">
        <v>775</v>
      </c>
      <c r="L17064" s="2" t="s">
        <v>776</v>
      </c>
      <c r="M17064">
        <v>0</v>
      </c>
      <c r="N17064" s="2" t="s">
        <v>13984</v>
      </c>
      <c r="O17064" s="1">
        <v>41698</v>
      </c>
      <c r="P17064" s="2" t="s">
        <v>789</v>
      </c>
    </row>
    <row r="17065" spans="1:16" x14ac:dyDescent="0.3">
      <c r="A17065">
        <v>28063</v>
      </c>
      <c r="B17065" s="2" t="s">
        <v>1231</v>
      </c>
      <c r="C17065" s="2" t="s">
        <v>1335</v>
      </c>
      <c r="D17065" s="1">
        <v>24453</v>
      </c>
      <c r="E17065" s="2" t="s">
        <v>773</v>
      </c>
      <c r="F17065" s="2" t="s">
        <v>792</v>
      </c>
      <c r="G17065">
        <v>70000</v>
      </c>
      <c r="H17065">
        <v>4</v>
      </c>
      <c r="I17065">
        <v>0</v>
      </c>
      <c r="J17065" s="2" t="s">
        <v>956</v>
      </c>
      <c r="K17065" s="2" t="s">
        <v>775</v>
      </c>
      <c r="L17065" s="2" t="s">
        <v>776</v>
      </c>
      <c r="M17065">
        <v>0</v>
      </c>
      <c r="N17065" s="2" t="s">
        <v>7758</v>
      </c>
      <c r="O17065" s="1">
        <v>41682</v>
      </c>
      <c r="P17065" s="2" t="s">
        <v>789</v>
      </c>
    </row>
    <row r="17066" spans="1:16" x14ac:dyDescent="0.3">
      <c r="A17066">
        <v>28064</v>
      </c>
      <c r="B17066" s="2" t="s">
        <v>1032</v>
      </c>
      <c r="C17066" s="2" t="s">
        <v>890</v>
      </c>
      <c r="D17066" s="1">
        <v>24363</v>
      </c>
      <c r="E17066" s="2" t="s">
        <v>781</v>
      </c>
      <c r="F17066" s="2" t="s">
        <v>792</v>
      </c>
      <c r="G17066">
        <v>70000</v>
      </c>
      <c r="H17066">
        <v>5</v>
      </c>
      <c r="I17066">
        <v>0</v>
      </c>
      <c r="J17066" s="2" t="s">
        <v>956</v>
      </c>
      <c r="K17066" s="2" t="s">
        <v>775</v>
      </c>
      <c r="L17066" s="2" t="s">
        <v>776</v>
      </c>
      <c r="M17066">
        <v>0</v>
      </c>
      <c r="N17066" s="2" t="s">
        <v>11410</v>
      </c>
      <c r="O17066" s="1">
        <v>41696</v>
      </c>
      <c r="P17066" s="2" t="s">
        <v>789</v>
      </c>
    </row>
    <row r="17067" spans="1:16" x14ac:dyDescent="0.3">
      <c r="A17067">
        <v>28065</v>
      </c>
      <c r="B17067" s="2" t="s">
        <v>1526</v>
      </c>
      <c r="C17067" s="2" t="s">
        <v>1183</v>
      </c>
      <c r="D17067" s="1">
        <v>24111</v>
      </c>
      <c r="E17067" s="2" t="s">
        <v>781</v>
      </c>
      <c r="F17067" s="2" t="s">
        <v>792</v>
      </c>
      <c r="G17067">
        <v>70000</v>
      </c>
      <c r="H17067">
        <v>5</v>
      </c>
      <c r="I17067">
        <v>0</v>
      </c>
      <c r="J17067" s="2" t="s">
        <v>956</v>
      </c>
      <c r="K17067" s="2" t="s">
        <v>775</v>
      </c>
      <c r="L17067" s="2" t="s">
        <v>782</v>
      </c>
      <c r="M17067">
        <v>0</v>
      </c>
      <c r="N17067" s="2" t="s">
        <v>3395</v>
      </c>
      <c r="O17067" s="1">
        <v>41675</v>
      </c>
      <c r="P17067" s="2" t="s">
        <v>784</v>
      </c>
    </row>
    <row r="17068" spans="1:16" x14ac:dyDescent="0.3">
      <c r="A17068">
        <v>28066</v>
      </c>
      <c r="B17068" s="2" t="s">
        <v>1809</v>
      </c>
      <c r="C17068" s="2" t="s">
        <v>1156</v>
      </c>
      <c r="D17068" s="1">
        <v>25309</v>
      </c>
      <c r="E17068" s="2" t="s">
        <v>773</v>
      </c>
      <c r="F17068" s="2" t="s">
        <v>773</v>
      </c>
      <c r="G17068">
        <v>80000</v>
      </c>
      <c r="H17068">
        <v>2</v>
      </c>
      <c r="I17068">
        <v>0</v>
      </c>
      <c r="J17068" s="2" t="s">
        <v>956</v>
      </c>
      <c r="K17068" s="2" t="s">
        <v>775</v>
      </c>
      <c r="L17068" s="2" t="s">
        <v>776</v>
      </c>
      <c r="M17068">
        <v>0</v>
      </c>
      <c r="N17068" s="2" t="s">
        <v>13985</v>
      </c>
      <c r="O17068" s="1">
        <v>41671</v>
      </c>
      <c r="P17068" s="2" t="s">
        <v>784</v>
      </c>
    </row>
    <row r="17069" spans="1:16" x14ac:dyDescent="0.3">
      <c r="A17069">
        <v>28067</v>
      </c>
      <c r="B17069" s="2" t="s">
        <v>1310</v>
      </c>
      <c r="C17069" s="2" t="s">
        <v>829</v>
      </c>
      <c r="D17069" s="1">
        <v>25549</v>
      </c>
      <c r="E17069" s="2" t="s">
        <v>773</v>
      </c>
      <c r="F17069" s="2" t="s">
        <v>792</v>
      </c>
      <c r="G17069">
        <v>80000</v>
      </c>
      <c r="H17069">
        <v>3</v>
      </c>
      <c r="I17069">
        <v>0</v>
      </c>
      <c r="J17069" s="2" t="s">
        <v>956</v>
      </c>
      <c r="K17069" s="2" t="s">
        <v>775</v>
      </c>
      <c r="L17069" s="2" t="s">
        <v>776</v>
      </c>
      <c r="M17069">
        <v>0</v>
      </c>
      <c r="N17069" s="2" t="s">
        <v>13986</v>
      </c>
      <c r="O17069" s="1">
        <v>41681</v>
      </c>
      <c r="P17069" s="2" t="s">
        <v>784</v>
      </c>
    </row>
    <row r="17070" spans="1:16" x14ac:dyDescent="0.3">
      <c r="A17070">
        <v>28068</v>
      </c>
      <c r="B17070" s="2" t="s">
        <v>911</v>
      </c>
      <c r="C17070" s="2" t="s">
        <v>1207</v>
      </c>
      <c r="D17070" s="1">
        <v>25489</v>
      </c>
      <c r="E17070" s="2" t="s">
        <v>781</v>
      </c>
      <c r="F17070" s="2" t="s">
        <v>792</v>
      </c>
      <c r="G17070">
        <v>80000</v>
      </c>
      <c r="H17070">
        <v>3</v>
      </c>
      <c r="I17070">
        <v>0</v>
      </c>
      <c r="J17070" s="2" t="s">
        <v>956</v>
      </c>
      <c r="K17070" s="2" t="s">
        <v>775</v>
      </c>
      <c r="L17070" s="2" t="s">
        <v>782</v>
      </c>
      <c r="M17070">
        <v>0</v>
      </c>
      <c r="N17070" s="2" t="s">
        <v>13712</v>
      </c>
      <c r="O17070" s="1">
        <v>41679</v>
      </c>
      <c r="P17070" s="2" t="s">
        <v>784</v>
      </c>
    </row>
    <row r="17071" spans="1:16" x14ac:dyDescent="0.3">
      <c r="A17071">
        <v>28069</v>
      </c>
      <c r="B17071" s="2" t="s">
        <v>2407</v>
      </c>
      <c r="C17071" s="2" t="s">
        <v>796</v>
      </c>
      <c r="D17071" s="1">
        <v>26483</v>
      </c>
      <c r="E17071" s="2" t="s">
        <v>781</v>
      </c>
      <c r="F17071" s="2" t="s">
        <v>773</v>
      </c>
      <c r="G17071">
        <v>80000</v>
      </c>
      <c r="H17071">
        <v>0</v>
      </c>
      <c r="I17071">
        <v>0</v>
      </c>
      <c r="J17071" s="2" t="s">
        <v>774</v>
      </c>
      <c r="K17071" s="2" t="s">
        <v>822</v>
      </c>
      <c r="L17071" s="2" t="s">
        <v>782</v>
      </c>
      <c r="M17071">
        <v>1</v>
      </c>
      <c r="N17071" s="2" t="s">
        <v>2975</v>
      </c>
      <c r="O17071" s="1">
        <v>42704</v>
      </c>
      <c r="P17071" s="2" t="s">
        <v>784</v>
      </c>
    </row>
    <row r="17072" spans="1:16" x14ac:dyDescent="0.3">
      <c r="A17072">
        <v>28070</v>
      </c>
      <c r="B17072" s="2" t="s">
        <v>825</v>
      </c>
      <c r="C17072" s="2" t="s">
        <v>1261</v>
      </c>
      <c r="D17072" s="1">
        <v>24938</v>
      </c>
      <c r="E17072" s="2" t="s">
        <v>781</v>
      </c>
      <c r="F17072" s="2" t="s">
        <v>773</v>
      </c>
      <c r="G17072">
        <v>80000</v>
      </c>
      <c r="H17072">
        <v>0</v>
      </c>
      <c r="I17072">
        <v>0</v>
      </c>
      <c r="J17072" s="2" t="s">
        <v>774</v>
      </c>
      <c r="K17072" s="2" t="s">
        <v>822</v>
      </c>
      <c r="L17072" s="2" t="s">
        <v>776</v>
      </c>
      <c r="M17072">
        <v>1</v>
      </c>
      <c r="N17072" s="2" t="s">
        <v>13667</v>
      </c>
      <c r="O17072" s="1">
        <v>41684</v>
      </c>
      <c r="P17072" s="2" t="s">
        <v>778</v>
      </c>
    </row>
    <row r="17073" spans="1:16" x14ac:dyDescent="0.3">
      <c r="A17073">
        <v>28071</v>
      </c>
      <c r="B17073" s="2" t="s">
        <v>1039</v>
      </c>
      <c r="C17073" s="2" t="s">
        <v>1064</v>
      </c>
      <c r="D17073" s="1">
        <v>25032</v>
      </c>
      <c r="E17073" s="2" t="s">
        <v>773</v>
      </c>
      <c r="F17073" s="2" t="s">
        <v>773</v>
      </c>
      <c r="G17073">
        <v>80000</v>
      </c>
      <c r="H17073">
        <v>0</v>
      </c>
      <c r="I17073">
        <v>0</v>
      </c>
      <c r="J17073" s="2" t="s">
        <v>774</v>
      </c>
      <c r="K17073" s="2" t="s">
        <v>822</v>
      </c>
      <c r="L17073" s="2" t="s">
        <v>782</v>
      </c>
      <c r="M17073">
        <v>1</v>
      </c>
      <c r="N17073" s="2" t="s">
        <v>10382</v>
      </c>
      <c r="O17073" s="1">
        <v>41681</v>
      </c>
      <c r="P17073" s="2" t="s">
        <v>784</v>
      </c>
    </row>
    <row r="17074" spans="1:16" x14ac:dyDescent="0.3">
      <c r="A17074">
        <v>28072</v>
      </c>
      <c r="B17074" s="2" t="s">
        <v>1021</v>
      </c>
      <c r="C17074" s="2" t="s">
        <v>1261</v>
      </c>
      <c r="D17074" s="1">
        <v>24887</v>
      </c>
      <c r="E17074" s="2" t="s">
        <v>773</v>
      </c>
      <c r="F17074" s="2" t="s">
        <v>792</v>
      </c>
      <c r="G17074">
        <v>80000</v>
      </c>
      <c r="H17074">
        <v>0</v>
      </c>
      <c r="I17074">
        <v>0</v>
      </c>
      <c r="J17074" s="2" t="s">
        <v>774</v>
      </c>
      <c r="K17074" s="2" t="s">
        <v>822</v>
      </c>
      <c r="L17074" s="2" t="s">
        <v>782</v>
      </c>
      <c r="M17074">
        <v>1</v>
      </c>
      <c r="N17074" s="2" t="s">
        <v>1703</v>
      </c>
      <c r="O17074" s="1">
        <v>42675</v>
      </c>
      <c r="P17074" s="2" t="s">
        <v>784</v>
      </c>
    </row>
    <row r="17075" spans="1:16" x14ac:dyDescent="0.3">
      <c r="A17075">
        <v>28073</v>
      </c>
      <c r="B17075" s="2" t="s">
        <v>2019</v>
      </c>
      <c r="C17075" s="2" t="s">
        <v>1790</v>
      </c>
      <c r="D17075" s="1">
        <v>24575</v>
      </c>
      <c r="E17075" s="2" t="s">
        <v>781</v>
      </c>
      <c r="F17075" s="2" t="s">
        <v>792</v>
      </c>
      <c r="G17075">
        <v>100000</v>
      </c>
      <c r="H17075">
        <v>1</v>
      </c>
      <c r="I17075">
        <v>0</v>
      </c>
      <c r="J17075" s="2" t="s">
        <v>774</v>
      </c>
      <c r="K17075" s="2" t="s">
        <v>822</v>
      </c>
      <c r="L17075" s="2" t="s">
        <v>782</v>
      </c>
      <c r="M17075">
        <v>2</v>
      </c>
      <c r="N17075" s="2" t="s">
        <v>13987</v>
      </c>
      <c r="O17075" s="1">
        <v>42515</v>
      </c>
      <c r="P17075" s="2" t="s">
        <v>784</v>
      </c>
    </row>
    <row r="17076" spans="1:16" x14ac:dyDescent="0.3">
      <c r="A17076">
        <v>28074</v>
      </c>
      <c r="B17076" s="2" t="s">
        <v>1809</v>
      </c>
      <c r="C17076" s="2" t="s">
        <v>1035</v>
      </c>
      <c r="D17076" s="1">
        <v>24587</v>
      </c>
      <c r="E17076" s="2" t="s">
        <v>773</v>
      </c>
      <c r="F17076" s="2" t="s">
        <v>773</v>
      </c>
      <c r="G17076">
        <v>100000</v>
      </c>
      <c r="H17076">
        <v>1</v>
      </c>
      <c r="I17076">
        <v>0</v>
      </c>
      <c r="J17076" s="2" t="s">
        <v>774</v>
      </c>
      <c r="K17076" s="2" t="s">
        <v>822</v>
      </c>
      <c r="L17076" s="2" t="s">
        <v>782</v>
      </c>
      <c r="M17076">
        <v>2</v>
      </c>
      <c r="N17076" s="2" t="s">
        <v>11910</v>
      </c>
      <c r="O17076" s="1">
        <v>42662</v>
      </c>
      <c r="P17076" s="2" t="s">
        <v>784</v>
      </c>
    </row>
    <row r="17077" spans="1:16" x14ac:dyDescent="0.3">
      <c r="A17077">
        <v>28075</v>
      </c>
      <c r="B17077" s="2" t="s">
        <v>1171</v>
      </c>
      <c r="C17077" s="2" t="s">
        <v>1329</v>
      </c>
      <c r="D17077" s="1">
        <v>24517</v>
      </c>
      <c r="E17077" s="2" t="s">
        <v>781</v>
      </c>
      <c r="F17077" s="2" t="s">
        <v>773</v>
      </c>
      <c r="G17077">
        <v>110000</v>
      </c>
      <c r="H17077">
        <v>0</v>
      </c>
      <c r="I17077">
        <v>1</v>
      </c>
      <c r="J17077" s="2" t="s">
        <v>956</v>
      </c>
      <c r="K17077" s="2" t="s">
        <v>822</v>
      </c>
      <c r="L17077" s="2" t="s">
        <v>782</v>
      </c>
      <c r="M17077">
        <v>1</v>
      </c>
      <c r="N17077" s="2" t="s">
        <v>9747</v>
      </c>
      <c r="O17077" s="1">
        <v>42700</v>
      </c>
      <c r="P17077" s="2" t="s">
        <v>810</v>
      </c>
    </row>
    <row r="17078" spans="1:16" x14ac:dyDescent="0.3">
      <c r="A17078">
        <v>28076</v>
      </c>
      <c r="B17078" s="2" t="s">
        <v>1803</v>
      </c>
      <c r="C17078" s="2" t="s">
        <v>1189</v>
      </c>
      <c r="D17078" s="1">
        <v>24788</v>
      </c>
      <c r="E17078" s="2" t="s">
        <v>781</v>
      </c>
      <c r="F17078" s="2" t="s">
        <v>773</v>
      </c>
      <c r="G17078">
        <v>110000</v>
      </c>
      <c r="H17078">
        <v>0</v>
      </c>
      <c r="I17078">
        <v>1</v>
      </c>
      <c r="J17078" s="2" t="s">
        <v>956</v>
      </c>
      <c r="K17078" s="2" t="s">
        <v>822</v>
      </c>
      <c r="L17078" s="2" t="s">
        <v>782</v>
      </c>
      <c r="M17078">
        <v>2</v>
      </c>
      <c r="N17078" s="2" t="s">
        <v>13988</v>
      </c>
      <c r="O17078" s="1">
        <v>41680</v>
      </c>
      <c r="P17078" s="2" t="s">
        <v>778</v>
      </c>
    </row>
    <row r="17079" spans="1:16" x14ac:dyDescent="0.3">
      <c r="A17079">
        <v>28077</v>
      </c>
      <c r="B17079" s="2" t="s">
        <v>1234</v>
      </c>
      <c r="C17079" s="2" t="s">
        <v>1189</v>
      </c>
      <c r="D17079" s="1">
        <v>24571</v>
      </c>
      <c r="E17079" s="2" t="s">
        <v>781</v>
      </c>
      <c r="F17079" s="2" t="s">
        <v>792</v>
      </c>
      <c r="G17079">
        <v>120000</v>
      </c>
      <c r="H17079">
        <v>0</v>
      </c>
      <c r="I17079">
        <v>0</v>
      </c>
      <c r="J17079" s="2" t="s">
        <v>774</v>
      </c>
      <c r="K17079" s="2" t="s">
        <v>822</v>
      </c>
      <c r="L17079" s="2" t="s">
        <v>776</v>
      </c>
      <c r="M17079">
        <v>3</v>
      </c>
      <c r="N17079" s="2" t="s">
        <v>13989</v>
      </c>
      <c r="O17079" s="1">
        <v>42527</v>
      </c>
      <c r="P17079" s="2" t="s">
        <v>778</v>
      </c>
    </row>
    <row r="17080" spans="1:16" x14ac:dyDescent="0.3">
      <c r="A17080">
        <v>28078</v>
      </c>
      <c r="B17080" s="2" t="s">
        <v>2545</v>
      </c>
      <c r="C17080" s="2" t="s">
        <v>832</v>
      </c>
      <c r="D17080" s="1">
        <v>23267</v>
      </c>
      <c r="E17080" s="2" t="s">
        <v>781</v>
      </c>
      <c r="F17080" s="2" t="s">
        <v>773</v>
      </c>
      <c r="G17080">
        <v>80000</v>
      </c>
      <c r="H17080">
        <v>4</v>
      </c>
      <c r="I17080">
        <v>3</v>
      </c>
      <c r="J17080" s="2" t="s">
        <v>774</v>
      </c>
      <c r="K17080" s="2" t="s">
        <v>822</v>
      </c>
      <c r="L17080" s="2" t="s">
        <v>776</v>
      </c>
      <c r="M17080">
        <v>0</v>
      </c>
      <c r="N17080" s="2" t="s">
        <v>2895</v>
      </c>
      <c r="O17080" s="1">
        <v>41691</v>
      </c>
      <c r="P17080" s="2" t="s">
        <v>778</v>
      </c>
    </row>
    <row r="17081" spans="1:16" x14ac:dyDescent="0.3">
      <c r="A17081">
        <v>28079</v>
      </c>
      <c r="B17081" s="2" t="s">
        <v>1436</v>
      </c>
      <c r="C17081" s="2" t="s">
        <v>1025</v>
      </c>
      <c r="D17081" s="1">
        <v>24903</v>
      </c>
      <c r="E17081" s="2" t="s">
        <v>773</v>
      </c>
      <c r="F17081" s="2" t="s">
        <v>792</v>
      </c>
      <c r="G17081">
        <v>90000</v>
      </c>
      <c r="H17081">
        <v>4</v>
      </c>
      <c r="I17081">
        <v>4</v>
      </c>
      <c r="J17081" s="2" t="s">
        <v>833</v>
      </c>
      <c r="K17081" s="2" t="s">
        <v>834</v>
      </c>
      <c r="L17081" s="2" t="s">
        <v>776</v>
      </c>
      <c r="M17081">
        <v>2</v>
      </c>
      <c r="N17081" s="2" t="s">
        <v>13990</v>
      </c>
      <c r="O17081" s="1">
        <v>42706</v>
      </c>
      <c r="P17081" s="2" t="s">
        <v>778</v>
      </c>
    </row>
    <row r="17082" spans="1:16" x14ac:dyDescent="0.3">
      <c r="A17082">
        <v>28080</v>
      </c>
      <c r="B17082" s="2" t="s">
        <v>1765</v>
      </c>
      <c r="C17082" s="2" t="s">
        <v>1759</v>
      </c>
      <c r="D17082" s="1">
        <v>25106</v>
      </c>
      <c r="E17082" s="2" t="s">
        <v>781</v>
      </c>
      <c r="F17082" s="2" t="s">
        <v>792</v>
      </c>
      <c r="G17082">
        <v>90000</v>
      </c>
      <c r="H17082">
        <v>4</v>
      </c>
      <c r="I17082">
        <v>4</v>
      </c>
      <c r="J17082" s="2" t="s">
        <v>833</v>
      </c>
      <c r="K17082" s="2" t="s">
        <v>834</v>
      </c>
      <c r="L17082" s="2" t="s">
        <v>782</v>
      </c>
      <c r="M17082">
        <v>2</v>
      </c>
      <c r="N17082" s="2" t="s">
        <v>8998</v>
      </c>
      <c r="O17082" s="1">
        <v>42430</v>
      </c>
      <c r="P17082" s="2" t="s">
        <v>778</v>
      </c>
    </row>
    <row r="17083" spans="1:16" x14ac:dyDescent="0.3">
      <c r="A17083">
        <v>28081</v>
      </c>
      <c r="B17083" s="2" t="s">
        <v>3425</v>
      </c>
      <c r="C17083" s="2" t="s">
        <v>2957</v>
      </c>
      <c r="D17083" s="1">
        <v>25091</v>
      </c>
      <c r="E17083" s="2" t="s">
        <v>773</v>
      </c>
      <c r="F17083" s="2" t="s">
        <v>792</v>
      </c>
      <c r="G17083">
        <v>100000</v>
      </c>
      <c r="H17083">
        <v>3</v>
      </c>
      <c r="I17083">
        <v>0</v>
      </c>
      <c r="J17083" s="2" t="s">
        <v>774</v>
      </c>
      <c r="K17083" s="2" t="s">
        <v>822</v>
      </c>
      <c r="L17083" s="2" t="s">
        <v>776</v>
      </c>
      <c r="M17083">
        <v>3</v>
      </c>
      <c r="N17083" s="2" t="s">
        <v>6300</v>
      </c>
      <c r="O17083" s="1">
        <v>42720</v>
      </c>
      <c r="P17083" s="2" t="s">
        <v>778</v>
      </c>
    </row>
    <row r="17084" spans="1:16" x14ac:dyDescent="0.3">
      <c r="A17084">
        <v>28082</v>
      </c>
      <c r="B17084" s="2" t="s">
        <v>2219</v>
      </c>
      <c r="C17084" s="2" t="s">
        <v>1759</v>
      </c>
      <c r="D17084" s="1">
        <v>25051</v>
      </c>
      <c r="E17084" s="2" t="s">
        <v>781</v>
      </c>
      <c r="F17084" s="2" t="s">
        <v>773</v>
      </c>
      <c r="G17084">
        <v>100000</v>
      </c>
      <c r="H17084">
        <v>3</v>
      </c>
      <c r="I17084">
        <v>0</v>
      </c>
      <c r="J17084" s="2" t="s">
        <v>774</v>
      </c>
      <c r="K17084" s="2" t="s">
        <v>822</v>
      </c>
      <c r="L17084" s="2" t="s">
        <v>782</v>
      </c>
      <c r="M17084">
        <v>3</v>
      </c>
      <c r="N17084" s="2" t="s">
        <v>12506</v>
      </c>
      <c r="O17084" s="1">
        <v>42432</v>
      </c>
      <c r="P17084" s="2" t="s">
        <v>784</v>
      </c>
    </row>
    <row r="17085" spans="1:16" x14ac:dyDescent="0.3">
      <c r="A17085">
        <v>28083</v>
      </c>
      <c r="B17085" s="2" t="s">
        <v>1999</v>
      </c>
      <c r="C17085" s="2" t="s">
        <v>1283</v>
      </c>
      <c r="D17085" s="1">
        <v>25067</v>
      </c>
      <c r="E17085" s="2" t="s">
        <v>773</v>
      </c>
      <c r="F17085" s="2" t="s">
        <v>792</v>
      </c>
      <c r="G17085">
        <v>110000</v>
      </c>
      <c r="H17085">
        <v>2</v>
      </c>
      <c r="I17085">
        <v>1</v>
      </c>
      <c r="J17085" s="2" t="s">
        <v>956</v>
      </c>
      <c r="K17085" s="2" t="s">
        <v>822</v>
      </c>
      <c r="L17085" s="2" t="s">
        <v>776</v>
      </c>
      <c r="M17085">
        <v>3</v>
      </c>
      <c r="N17085" s="2" t="s">
        <v>10122</v>
      </c>
      <c r="O17085" s="1">
        <v>41685</v>
      </c>
      <c r="P17085" s="2" t="s">
        <v>778</v>
      </c>
    </row>
    <row r="17086" spans="1:16" x14ac:dyDescent="0.3">
      <c r="A17086">
        <v>28084</v>
      </c>
      <c r="B17086" s="2" t="s">
        <v>1443</v>
      </c>
      <c r="C17086" s="2" t="s">
        <v>1598</v>
      </c>
      <c r="D17086" s="1">
        <v>25072</v>
      </c>
      <c r="E17086" s="2" t="s">
        <v>781</v>
      </c>
      <c r="F17086" s="2" t="s">
        <v>773</v>
      </c>
      <c r="G17086">
        <v>110000</v>
      </c>
      <c r="H17086">
        <v>2</v>
      </c>
      <c r="I17086">
        <v>1</v>
      </c>
      <c r="J17086" s="2" t="s">
        <v>956</v>
      </c>
      <c r="K17086" s="2" t="s">
        <v>822</v>
      </c>
      <c r="L17086" s="2" t="s">
        <v>782</v>
      </c>
      <c r="M17086">
        <v>3</v>
      </c>
      <c r="N17086" s="2" t="s">
        <v>6302</v>
      </c>
      <c r="O17086" s="1">
        <v>42622</v>
      </c>
      <c r="P17086" s="2" t="s">
        <v>778</v>
      </c>
    </row>
    <row r="17087" spans="1:16" x14ac:dyDescent="0.3">
      <c r="A17087">
        <v>28085</v>
      </c>
      <c r="B17087" s="2" t="s">
        <v>1974</v>
      </c>
      <c r="C17087" s="2" t="s">
        <v>1295</v>
      </c>
      <c r="D17087" s="1">
        <v>29052</v>
      </c>
      <c r="E17087" s="2" t="s">
        <v>773</v>
      </c>
      <c r="F17087" s="2" t="s">
        <v>773</v>
      </c>
      <c r="G17087">
        <v>40000</v>
      </c>
      <c r="H17087">
        <v>0</v>
      </c>
      <c r="I17087">
        <v>0</v>
      </c>
      <c r="J17087" s="2" t="s">
        <v>840</v>
      </c>
      <c r="K17087" s="2" t="s">
        <v>834</v>
      </c>
      <c r="L17087" s="2" t="s">
        <v>776</v>
      </c>
      <c r="M17087">
        <v>2</v>
      </c>
      <c r="N17087" s="2" t="s">
        <v>9997</v>
      </c>
      <c r="O17087" s="1">
        <v>42525</v>
      </c>
      <c r="P17087" s="2" t="s">
        <v>794</v>
      </c>
    </row>
    <row r="17088" spans="1:16" x14ac:dyDescent="0.3">
      <c r="A17088">
        <v>28086</v>
      </c>
      <c r="B17088" s="2" t="s">
        <v>2811</v>
      </c>
      <c r="C17088" s="2" t="s">
        <v>1057</v>
      </c>
      <c r="D17088" s="1">
        <v>28899</v>
      </c>
      <c r="E17088" s="2" t="s">
        <v>781</v>
      </c>
      <c r="F17088" s="2" t="s">
        <v>792</v>
      </c>
      <c r="G17088">
        <v>40000</v>
      </c>
      <c r="H17088">
        <v>0</v>
      </c>
      <c r="I17088">
        <v>0</v>
      </c>
      <c r="J17088" s="2" t="s">
        <v>833</v>
      </c>
      <c r="K17088" s="2" t="s">
        <v>834</v>
      </c>
      <c r="L17088" s="2" t="s">
        <v>776</v>
      </c>
      <c r="M17088">
        <v>1</v>
      </c>
      <c r="N17088" s="2" t="s">
        <v>10695</v>
      </c>
      <c r="O17088" s="1">
        <v>42470</v>
      </c>
      <c r="P17088" s="2" t="s">
        <v>794</v>
      </c>
    </row>
    <row r="17089" spans="1:16" x14ac:dyDescent="0.3">
      <c r="A17089">
        <v>28087</v>
      </c>
      <c r="B17089" s="2" t="s">
        <v>1195</v>
      </c>
      <c r="C17089" s="2" t="s">
        <v>918</v>
      </c>
      <c r="D17089" s="1">
        <v>28959</v>
      </c>
      <c r="E17089" s="2" t="s">
        <v>781</v>
      </c>
      <c r="F17089" s="2" t="s">
        <v>792</v>
      </c>
      <c r="G17089">
        <v>40000</v>
      </c>
      <c r="H17089">
        <v>0</v>
      </c>
      <c r="I17089">
        <v>0</v>
      </c>
      <c r="J17089" s="2" t="s">
        <v>833</v>
      </c>
      <c r="K17089" s="2" t="s">
        <v>834</v>
      </c>
      <c r="L17089" s="2" t="s">
        <v>782</v>
      </c>
      <c r="M17089">
        <v>1</v>
      </c>
      <c r="N17089" s="2" t="s">
        <v>9998</v>
      </c>
      <c r="O17089" s="1">
        <v>42520</v>
      </c>
      <c r="P17089" s="2" t="s">
        <v>778</v>
      </c>
    </row>
    <row r="17090" spans="1:16" x14ac:dyDescent="0.3">
      <c r="A17090">
        <v>28088</v>
      </c>
      <c r="B17090" s="2" t="s">
        <v>1326</v>
      </c>
      <c r="C17090" s="2" t="s">
        <v>847</v>
      </c>
      <c r="D17090" s="1">
        <v>28973</v>
      </c>
      <c r="E17090" s="2" t="s">
        <v>773</v>
      </c>
      <c r="F17090" s="2" t="s">
        <v>773</v>
      </c>
      <c r="G17090">
        <v>40000</v>
      </c>
      <c r="H17090">
        <v>0</v>
      </c>
      <c r="I17090">
        <v>0</v>
      </c>
      <c r="J17090" s="2" t="s">
        <v>833</v>
      </c>
      <c r="K17090" s="2" t="s">
        <v>834</v>
      </c>
      <c r="L17090" s="2" t="s">
        <v>776</v>
      </c>
      <c r="M17090">
        <v>1</v>
      </c>
      <c r="N17090" s="2" t="s">
        <v>838</v>
      </c>
      <c r="O17090" s="1">
        <v>41704</v>
      </c>
      <c r="P17090" s="2" t="s">
        <v>794</v>
      </c>
    </row>
    <row r="17091" spans="1:16" x14ac:dyDescent="0.3">
      <c r="A17091">
        <v>28089</v>
      </c>
      <c r="B17091" s="2" t="s">
        <v>1371</v>
      </c>
      <c r="C17091" s="2" t="s">
        <v>1299</v>
      </c>
      <c r="D17091" s="1">
        <v>29111</v>
      </c>
      <c r="E17091" s="2" t="s">
        <v>773</v>
      </c>
      <c r="F17091" s="2" t="s">
        <v>773</v>
      </c>
      <c r="G17091">
        <v>40000</v>
      </c>
      <c r="H17091">
        <v>0</v>
      </c>
      <c r="I17091">
        <v>0</v>
      </c>
      <c r="J17091" s="2" t="s">
        <v>833</v>
      </c>
      <c r="K17091" s="2" t="s">
        <v>834</v>
      </c>
      <c r="L17091" s="2" t="s">
        <v>782</v>
      </c>
      <c r="M17091">
        <v>1</v>
      </c>
      <c r="N17091" s="2" t="s">
        <v>13991</v>
      </c>
      <c r="O17091" s="1">
        <v>42628</v>
      </c>
      <c r="P17091" s="2" t="s">
        <v>778</v>
      </c>
    </row>
    <row r="17092" spans="1:16" x14ac:dyDescent="0.3">
      <c r="A17092">
        <v>28090</v>
      </c>
      <c r="B17092" s="2" t="s">
        <v>1171</v>
      </c>
      <c r="C17092" s="2" t="s">
        <v>821</v>
      </c>
      <c r="D17092" s="1">
        <v>28950</v>
      </c>
      <c r="E17092" s="2" t="s">
        <v>773</v>
      </c>
      <c r="F17092" s="2" t="s">
        <v>773</v>
      </c>
      <c r="G17092">
        <v>40000</v>
      </c>
      <c r="H17092">
        <v>0</v>
      </c>
      <c r="I17092">
        <v>0</v>
      </c>
      <c r="J17092" s="2" t="s">
        <v>833</v>
      </c>
      <c r="K17092" s="2" t="s">
        <v>834</v>
      </c>
      <c r="L17092" s="2" t="s">
        <v>776</v>
      </c>
      <c r="M17092">
        <v>1</v>
      </c>
      <c r="N17092" s="2" t="s">
        <v>13992</v>
      </c>
      <c r="O17092" s="1">
        <v>42463</v>
      </c>
      <c r="P17092" s="2" t="s">
        <v>794</v>
      </c>
    </row>
    <row r="17093" spans="1:16" x14ac:dyDescent="0.3">
      <c r="A17093">
        <v>28091</v>
      </c>
      <c r="B17093" s="2" t="s">
        <v>3938</v>
      </c>
      <c r="C17093" s="2" t="s">
        <v>983</v>
      </c>
      <c r="D17093" s="1">
        <v>16248</v>
      </c>
      <c r="E17093" s="2" t="s">
        <v>781</v>
      </c>
      <c r="F17093" s="2" t="s">
        <v>792</v>
      </c>
      <c r="G17093">
        <v>20000</v>
      </c>
      <c r="H17093">
        <v>3</v>
      </c>
      <c r="I17093">
        <v>0</v>
      </c>
      <c r="J17093" s="2" t="s">
        <v>840</v>
      </c>
      <c r="K17093" s="2" t="s">
        <v>834</v>
      </c>
      <c r="L17093" s="2" t="s">
        <v>776</v>
      </c>
      <c r="M17093">
        <v>2</v>
      </c>
      <c r="N17093" s="2" t="s">
        <v>11132</v>
      </c>
      <c r="O17093" s="1">
        <v>42702</v>
      </c>
      <c r="P17093" s="2" t="s">
        <v>794</v>
      </c>
    </row>
    <row r="17094" spans="1:16" x14ac:dyDescent="0.3">
      <c r="A17094">
        <v>28092</v>
      </c>
      <c r="B17094" s="2" t="s">
        <v>1153</v>
      </c>
      <c r="C17094" s="2" t="s">
        <v>2000</v>
      </c>
      <c r="D17094" s="1">
        <v>28840</v>
      </c>
      <c r="E17094" s="2" t="s">
        <v>781</v>
      </c>
      <c r="F17094" s="2" t="s">
        <v>792</v>
      </c>
      <c r="G17094">
        <v>40000</v>
      </c>
      <c r="H17094">
        <v>0</v>
      </c>
      <c r="I17094">
        <v>0</v>
      </c>
      <c r="J17094" s="2" t="s">
        <v>840</v>
      </c>
      <c r="K17094" s="2" t="s">
        <v>834</v>
      </c>
      <c r="L17094" s="2" t="s">
        <v>782</v>
      </c>
      <c r="M17094">
        <v>2</v>
      </c>
      <c r="N17094" s="2" t="s">
        <v>10074</v>
      </c>
      <c r="O17094" s="1">
        <v>41862</v>
      </c>
      <c r="P17094" s="2" t="s">
        <v>778</v>
      </c>
    </row>
    <row r="17095" spans="1:16" x14ac:dyDescent="0.3">
      <c r="A17095">
        <v>28093</v>
      </c>
      <c r="B17095" s="2" t="s">
        <v>2728</v>
      </c>
      <c r="C17095" s="2" t="s">
        <v>1054</v>
      </c>
      <c r="D17095" s="1">
        <v>28547</v>
      </c>
      <c r="E17095" s="2" t="s">
        <v>773</v>
      </c>
      <c r="F17095" s="2" t="s">
        <v>773</v>
      </c>
      <c r="G17095">
        <v>30000</v>
      </c>
      <c r="H17095">
        <v>0</v>
      </c>
      <c r="I17095">
        <v>0</v>
      </c>
      <c r="J17095" s="2" t="s">
        <v>833</v>
      </c>
      <c r="K17095" s="2" t="s">
        <v>834</v>
      </c>
      <c r="L17095" s="2" t="s">
        <v>782</v>
      </c>
      <c r="M17095">
        <v>1</v>
      </c>
      <c r="N17095" s="2" t="s">
        <v>7282</v>
      </c>
      <c r="O17095" s="1">
        <v>42636</v>
      </c>
      <c r="P17095" s="2" t="s">
        <v>778</v>
      </c>
    </row>
    <row r="17096" spans="1:16" x14ac:dyDescent="0.3">
      <c r="A17096">
        <v>28094</v>
      </c>
      <c r="B17096" s="2" t="s">
        <v>2362</v>
      </c>
      <c r="C17096" s="2" t="s">
        <v>1759</v>
      </c>
      <c r="D17096" s="1">
        <v>28820</v>
      </c>
      <c r="E17096" s="2" t="s">
        <v>773</v>
      </c>
      <c r="F17096" s="2" t="s">
        <v>792</v>
      </c>
      <c r="G17096">
        <v>30000</v>
      </c>
      <c r="H17096">
        <v>0</v>
      </c>
      <c r="I17096">
        <v>0</v>
      </c>
      <c r="J17096" s="2" t="s">
        <v>833</v>
      </c>
      <c r="K17096" s="2" t="s">
        <v>834</v>
      </c>
      <c r="L17096" s="2" t="s">
        <v>776</v>
      </c>
      <c r="M17096">
        <v>1</v>
      </c>
      <c r="N17096" s="2" t="s">
        <v>10999</v>
      </c>
      <c r="O17096" s="1">
        <v>42425</v>
      </c>
      <c r="P17096" s="2" t="s">
        <v>794</v>
      </c>
    </row>
    <row r="17097" spans="1:16" x14ac:dyDescent="0.3">
      <c r="A17097">
        <v>28095</v>
      </c>
      <c r="B17097" s="2" t="s">
        <v>1308</v>
      </c>
      <c r="C17097" s="2" t="s">
        <v>1040</v>
      </c>
      <c r="D17097" s="1">
        <v>28532</v>
      </c>
      <c r="E17097" s="2" t="s">
        <v>773</v>
      </c>
      <c r="F17097" s="2" t="s">
        <v>792</v>
      </c>
      <c r="G17097">
        <v>30000</v>
      </c>
      <c r="H17097">
        <v>0</v>
      </c>
      <c r="I17097">
        <v>0</v>
      </c>
      <c r="J17097" s="2" t="s">
        <v>833</v>
      </c>
      <c r="K17097" s="2" t="s">
        <v>834</v>
      </c>
      <c r="L17097" s="2" t="s">
        <v>776</v>
      </c>
      <c r="M17097">
        <v>1</v>
      </c>
      <c r="N17097" s="2" t="s">
        <v>13993</v>
      </c>
      <c r="O17097" s="1">
        <v>42550</v>
      </c>
      <c r="P17097" s="2" t="s">
        <v>794</v>
      </c>
    </row>
    <row r="17098" spans="1:16" x14ac:dyDescent="0.3">
      <c r="A17098">
        <v>28096</v>
      </c>
      <c r="B17098" s="2" t="s">
        <v>1317</v>
      </c>
      <c r="C17098" s="2" t="s">
        <v>1332</v>
      </c>
      <c r="D17098" s="1">
        <v>28813</v>
      </c>
      <c r="E17098" s="2" t="s">
        <v>773</v>
      </c>
      <c r="F17098" s="2" t="s">
        <v>792</v>
      </c>
      <c r="G17098">
        <v>60000</v>
      </c>
      <c r="H17098">
        <v>0</v>
      </c>
      <c r="I17098">
        <v>0</v>
      </c>
      <c r="J17098" s="2" t="s">
        <v>833</v>
      </c>
      <c r="K17098" s="2" t="s">
        <v>834</v>
      </c>
      <c r="L17098" s="2" t="s">
        <v>776</v>
      </c>
      <c r="M17098">
        <v>2</v>
      </c>
      <c r="N17098" s="2" t="s">
        <v>4886</v>
      </c>
      <c r="O17098" s="1">
        <v>41713</v>
      </c>
      <c r="P17098" s="2" t="s">
        <v>794</v>
      </c>
    </row>
    <row r="17099" spans="1:16" x14ac:dyDescent="0.3">
      <c r="A17099">
        <v>28097</v>
      </c>
      <c r="B17099" s="2" t="s">
        <v>898</v>
      </c>
      <c r="C17099" s="2" t="s">
        <v>1221</v>
      </c>
      <c r="D17099" s="1">
        <v>28736</v>
      </c>
      <c r="E17099" s="2" t="s">
        <v>781</v>
      </c>
      <c r="F17099" s="2" t="s">
        <v>792</v>
      </c>
      <c r="G17099">
        <v>60000</v>
      </c>
      <c r="H17099">
        <v>0</v>
      </c>
      <c r="I17099">
        <v>0</v>
      </c>
      <c r="J17099" s="2" t="s">
        <v>833</v>
      </c>
      <c r="K17099" s="2" t="s">
        <v>834</v>
      </c>
      <c r="L17099" s="2" t="s">
        <v>776</v>
      </c>
      <c r="M17099">
        <v>2</v>
      </c>
      <c r="N17099" s="2" t="s">
        <v>12829</v>
      </c>
      <c r="O17099" s="1">
        <v>41707</v>
      </c>
      <c r="P17099" s="2" t="s">
        <v>794</v>
      </c>
    </row>
    <row r="17100" spans="1:16" x14ac:dyDescent="0.3">
      <c r="A17100">
        <v>28098</v>
      </c>
      <c r="B17100" s="2" t="s">
        <v>1768</v>
      </c>
      <c r="C17100" s="2" t="s">
        <v>791</v>
      </c>
      <c r="D17100" s="1">
        <v>17192</v>
      </c>
      <c r="E17100" s="2" t="s">
        <v>773</v>
      </c>
      <c r="F17100" s="2" t="s">
        <v>773</v>
      </c>
      <c r="G17100">
        <v>30000</v>
      </c>
      <c r="H17100">
        <v>2</v>
      </c>
      <c r="I17100">
        <v>0</v>
      </c>
      <c r="J17100" s="2" t="s">
        <v>833</v>
      </c>
      <c r="K17100" s="2" t="s">
        <v>844</v>
      </c>
      <c r="L17100" s="2" t="s">
        <v>782</v>
      </c>
      <c r="M17100">
        <v>2</v>
      </c>
      <c r="N17100" s="2" t="s">
        <v>13971</v>
      </c>
      <c r="O17100" s="1">
        <v>42688</v>
      </c>
      <c r="P17100" s="2" t="s">
        <v>778</v>
      </c>
    </row>
    <row r="17101" spans="1:16" x14ac:dyDescent="0.3">
      <c r="A17101">
        <v>28099</v>
      </c>
      <c r="B17101" s="2" t="s">
        <v>908</v>
      </c>
      <c r="C17101" s="2" t="s">
        <v>1335</v>
      </c>
      <c r="D17101" s="1">
        <v>28769</v>
      </c>
      <c r="E17101" s="2" t="s">
        <v>773</v>
      </c>
      <c r="F17101" s="2" t="s">
        <v>773</v>
      </c>
      <c r="G17101">
        <v>70000</v>
      </c>
      <c r="H17101">
        <v>0</v>
      </c>
      <c r="I17101">
        <v>0</v>
      </c>
      <c r="J17101" s="2" t="s">
        <v>833</v>
      </c>
      <c r="K17101" s="2" t="s">
        <v>834</v>
      </c>
      <c r="L17101" s="2" t="s">
        <v>776</v>
      </c>
      <c r="M17101">
        <v>2</v>
      </c>
      <c r="N17101" s="2" t="s">
        <v>13994</v>
      </c>
      <c r="O17101" s="1">
        <v>41724</v>
      </c>
      <c r="P17101" s="2" t="s">
        <v>794</v>
      </c>
    </row>
    <row r="17102" spans="1:16" x14ac:dyDescent="0.3">
      <c r="A17102">
        <v>28100</v>
      </c>
      <c r="B17102" s="2" t="s">
        <v>1943</v>
      </c>
      <c r="C17102" s="2" t="s">
        <v>1268</v>
      </c>
      <c r="D17102" s="1">
        <v>28727</v>
      </c>
      <c r="E17102" s="2" t="s">
        <v>781</v>
      </c>
      <c r="F17102" s="2" t="s">
        <v>792</v>
      </c>
      <c r="G17102">
        <v>90000</v>
      </c>
      <c r="H17102">
        <v>4</v>
      </c>
      <c r="I17102">
        <v>4</v>
      </c>
      <c r="J17102" s="2" t="s">
        <v>833</v>
      </c>
      <c r="K17102" s="2" t="s">
        <v>834</v>
      </c>
      <c r="L17102" s="2" t="s">
        <v>782</v>
      </c>
      <c r="M17102">
        <v>3</v>
      </c>
      <c r="N17102" s="2" t="s">
        <v>13995</v>
      </c>
      <c r="O17102" s="1">
        <v>42595</v>
      </c>
      <c r="P17102" s="2" t="s">
        <v>784</v>
      </c>
    </row>
    <row r="17103" spans="1:16" x14ac:dyDescent="0.3">
      <c r="A17103">
        <v>28101</v>
      </c>
      <c r="B17103" s="2" t="s">
        <v>2126</v>
      </c>
      <c r="C17103" s="2" t="s">
        <v>2228</v>
      </c>
      <c r="D17103" s="1">
        <v>28381</v>
      </c>
      <c r="E17103" s="2" t="s">
        <v>781</v>
      </c>
      <c r="F17103" s="2" t="s">
        <v>773</v>
      </c>
      <c r="G17103">
        <v>40000</v>
      </c>
      <c r="H17103">
        <v>0</v>
      </c>
      <c r="I17103">
        <v>0</v>
      </c>
      <c r="J17103" s="2" t="s">
        <v>774</v>
      </c>
      <c r="K17103" s="2" t="s">
        <v>775</v>
      </c>
      <c r="L17103" s="2" t="s">
        <v>782</v>
      </c>
      <c r="M17103">
        <v>2</v>
      </c>
      <c r="N17103" s="2" t="s">
        <v>11898</v>
      </c>
      <c r="O17103" s="1">
        <v>42414</v>
      </c>
      <c r="P17103" s="2" t="s">
        <v>778</v>
      </c>
    </row>
    <row r="17104" spans="1:16" x14ac:dyDescent="0.3">
      <c r="A17104">
        <v>28102</v>
      </c>
      <c r="B17104" s="2" t="s">
        <v>1418</v>
      </c>
      <c r="C17104" s="2" t="s">
        <v>1108</v>
      </c>
      <c r="D17104" s="1">
        <v>17688</v>
      </c>
      <c r="E17104" s="2" t="s">
        <v>773</v>
      </c>
      <c r="F17104" s="2" t="s">
        <v>773</v>
      </c>
      <c r="G17104">
        <v>20000</v>
      </c>
      <c r="H17104">
        <v>4</v>
      </c>
      <c r="I17104">
        <v>0</v>
      </c>
      <c r="J17104" s="2" t="s">
        <v>840</v>
      </c>
      <c r="K17104" s="2" t="s">
        <v>834</v>
      </c>
      <c r="L17104" s="2" t="s">
        <v>776</v>
      </c>
      <c r="M17104">
        <v>2</v>
      </c>
      <c r="N17104" s="2" t="s">
        <v>11148</v>
      </c>
      <c r="O17104" s="1">
        <v>42733</v>
      </c>
      <c r="P17104" s="2" t="s">
        <v>794</v>
      </c>
    </row>
    <row r="17105" spans="1:16" x14ac:dyDescent="0.3">
      <c r="A17105">
        <v>28103</v>
      </c>
      <c r="B17105" s="2" t="s">
        <v>1753</v>
      </c>
      <c r="C17105" s="2" t="s">
        <v>906</v>
      </c>
      <c r="D17105" s="1">
        <v>17857</v>
      </c>
      <c r="E17105" s="2" t="s">
        <v>781</v>
      </c>
      <c r="F17105" s="2" t="s">
        <v>773</v>
      </c>
      <c r="G17105">
        <v>20000</v>
      </c>
      <c r="H17105">
        <v>2</v>
      </c>
      <c r="I17105">
        <v>1</v>
      </c>
      <c r="J17105" s="2" t="s">
        <v>866</v>
      </c>
      <c r="K17105" s="2" t="s">
        <v>844</v>
      </c>
      <c r="L17105" s="2" t="s">
        <v>776</v>
      </c>
      <c r="M17105">
        <v>2</v>
      </c>
      <c r="N17105" s="2" t="s">
        <v>13996</v>
      </c>
      <c r="O17105" s="1">
        <v>42718</v>
      </c>
      <c r="P17105" s="2" t="s">
        <v>794</v>
      </c>
    </row>
    <row r="17106" spans="1:16" x14ac:dyDescent="0.3">
      <c r="A17106">
        <v>28104</v>
      </c>
      <c r="B17106" s="2" t="s">
        <v>1198</v>
      </c>
      <c r="C17106" s="2" t="s">
        <v>1189</v>
      </c>
      <c r="D17106" s="1">
        <v>28358</v>
      </c>
      <c r="E17106" s="2" t="s">
        <v>773</v>
      </c>
      <c r="F17106" s="2" t="s">
        <v>792</v>
      </c>
      <c r="G17106">
        <v>60000</v>
      </c>
      <c r="H17106">
        <v>0</v>
      </c>
      <c r="I17106">
        <v>0</v>
      </c>
      <c r="J17106" s="2" t="s">
        <v>833</v>
      </c>
      <c r="K17106" s="2" t="s">
        <v>834</v>
      </c>
      <c r="L17106" s="2" t="s">
        <v>776</v>
      </c>
      <c r="M17106">
        <v>2</v>
      </c>
      <c r="N17106" s="2" t="s">
        <v>5309</v>
      </c>
      <c r="O17106" s="1">
        <v>42705</v>
      </c>
      <c r="P17106" s="2" t="s">
        <v>794</v>
      </c>
    </row>
    <row r="17107" spans="1:16" x14ac:dyDescent="0.3">
      <c r="A17107">
        <v>28105</v>
      </c>
      <c r="B17107" s="2" t="s">
        <v>1198</v>
      </c>
      <c r="C17107" s="2" t="s">
        <v>900</v>
      </c>
      <c r="D17107" s="1">
        <v>28452</v>
      </c>
      <c r="E17107" s="2" t="s">
        <v>773</v>
      </c>
      <c r="F17107" s="2" t="s">
        <v>792</v>
      </c>
      <c r="G17107">
        <v>60000</v>
      </c>
      <c r="H17107">
        <v>0</v>
      </c>
      <c r="I17107">
        <v>0</v>
      </c>
      <c r="J17107" s="2" t="s">
        <v>833</v>
      </c>
      <c r="K17107" s="2" t="s">
        <v>834</v>
      </c>
      <c r="L17107" s="2" t="s">
        <v>782</v>
      </c>
      <c r="M17107">
        <v>2</v>
      </c>
      <c r="N17107" s="2" t="s">
        <v>13997</v>
      </c>
      <c r="O17107" s="1">
        <v>42626</v>
      </c>
      <c r="P17107" s="2" t="s">
        <v>778</v>
      </c>
    </row>
    <row r="17108" spans="1:16" x14ac:dyDescent="0.3">
      <c r="A17108">
        <v>28106</v>
      </c>
      <c r="B17108" s="2" t="s">
        <v>831</v>
      </c>
      <c r="C17108" s="2" t="s">
        <v>1189</v>
      </c>
      <c r="D17108" s="1">
        <v>28272</v>
      </c>
      <c r="E17108" s="2" t="s">
        <v>773</v>
      </c>
      <c r="F17108" s="2" t="s">
        <v>792</v>
      </c>
      <c r="G17108">
        <v>60000</v>
      </c>
      <c r="H17108">
        <v>0</v>
      </c>
      <c r="I17108">
        <v>0</v>
      </c>
      <c r="J17108" s="2" t="s">
        <v>833</v>
      </c>
      <c r="K17108" s="2" t="s">
        <v>834</v>
      </c>
      <c r="L17108" s="2" t="s">
        <v>776</v>
      </c>
      <c r="M17108">
        <v>2</v>
      </c>
      <c r="N17108" s="2" t="s">
        <v>13998</v>
      </c>
      <c r="O17108" s="1">
        <v>42477</v>
      </c>
      <c r="P17108" s="2" t="s">
        <v>794</v>
      </c>
    </row>
    <row r="17109" spans="1:16" x14ac:dyDescent="0.3">
      <c r="A17109">
        <v>28107</v>
      </c>
      <c r="B17109" s="2" t="s">
        <v>2819</v>
      </c>
      <c r="C17109" s="2" t="s">
        <v>5467</v>
      </c>
      <c r="D17109" s="1">
        <v>18347</v>
      </c>
      <c r="E17109" s="2" t="s">
        <v>781</v>
      </c>
      <c r="F17109" s="2" t="s">
        <v>792</v>
      </c>
      <c r="G17109">
        <v>20000</v>
      </c>
      <c r="H17109">
        <v>2</v>
      </c>
      <c r="I17109">
        <v>1</v>
      </c>
      <c r="J17109" s="2" t="s">
        <v>866</v>
      </c>
      <c r="K17109" s="2" t="s">
        <v>844</v>
      </c>
      <c r="L17109" s="2" t="s">
        <v>776</v>
      </c>
      <c r="M17109">
        <v>2</v>
      </c>
      <c r="N17109" s="2" t="s">
        <v>13999</v>
      </c>
      <c r="O17109" s="1">
        <v>42418</v>
      </c>
      <c r="P17109" s="2" t="s">
        <v>794</v>
      </c>
    </row>
    <row r="17110" spans="1:16" x14ac:dyDescent="0.3">
      <c r="A17110">
        <v>28108</v>
      </c>
      <c r="B17110" s="2" t="s">
        <v>1768</v>
      </c>
      <c r="C17110" s="2" t="s">
        <v>772</v>
      </c>
      <c r="D17110" s="1">
        <v>18403</v>
      </c>
      <c r="E17110" s="2" t="s">
        <v>781</v>
      </c>
      <c r="F17110" s="2" t="s">
        <v>773</v>
      </c>
      <c r="G17110">
        <v>20000</v>
      </c>
      <c r="H17110">
        <v>2</v>
      </c>
      <c r="I17110">
        <v>1</v>
      </c>
      <c r="J17110" s="2" t="s">
        <v>866</v>
      </c>
      <c r="K17110" s="2" t="s">
        <v>844</v>
      </c>
      <c r="L17110" s="2" t="s">
        <v>776</v>
      </c>
      <c r="M17110">
        <v>2</v>
      </c>
      <c r="N17110" s="2" t="s">
        <v>1307</v>
      </c>
      <c r="O17110" s="1">
        <v>42437</v>
      </c>
      <c r="P17110" s="2" t="s">
        <v>794</v>
      </c>
    </row>
    <row r="17111" spans="1:16" x14ac:dyDescent="0.3">
      <c r="A17111">
        <v>28109</v>
      </c>
      <c r="B17111" s="2" t="s">
        <v>923</v>
      </c>
      <c r="C17111" s="2" t="s">
        <v>1205</v>
      </c>
      <c r="D17111" s="1">
        <v>18328</v>
      </c>
      <c r="E17111" s="2" t="s">
        <v>781</v>
      </c>
      <c r="F17111" s="2" t="s">
        <v>773</v>
      </c>
      <c r="G17111">
        <v>20000</v>
      </c>
      <c r="H17111">
        <v>2</v>
      </c>
      <c r="I17111">
        <v>1</v>
      </c>
      <c r="J17111" s="2" t="s">
        <v>866</v>
      </c>
      <c r="K17111" s="2" t="s">
        <v>844</v>
      </c>
      <c r="L17111" s="2" t="s">
        <v>782</v>
      </c>
      <c r="M17111">
        <v>2</v>
      </c>
      <c r="N17111" s="2" t="s">
        <v>14000</v>
      </c>
      <c r="O17111" s="1">
        <v>42442</v>
      </c>
      <c r="P17111" s="2" t="s">
        <v>778</v>
      </c>
    </row>
    <row r="17112" spans="1:16" x14ac:dyDescent="0.3">
      <c r="A17112">
        <v>28110</v>
      </c>
      <c r="B17112" s="2" t="s">
        <v>2901</v>
      </c>
      <c r="C17112" s="2" t="s">
        <v>869</v>
      </c>
      <c r="D17112" s="1">
        <v>18755</v>
      </c>
      <c r="E17112" s="2" t="s">
        <v>773</v>
      </c>
      <c r="F17112" s="2" t="s">
        <v>792</v>
      </c>
      <c r="G17112">
        <v>20000</v>
      </c>
      <c r="H17112">
        <v>2</v>
      </c>
      <c r="I17112">
        <v>1</v>
      </c>
      <c r="J17112" s="2" t="s">
        <v>866</v>
      </c>
      <c r="K17112" s="2" t="s">
        <v>844</v>
      </c>
      <c r="L17112" s="2" t="s">
        <v>776</v>
      </c>
      <c r="M17112">
        <v>2</v>
      </c>
      <c r="N17112" s="2" t="s">
        <v>5591</v>
      </c>
      <c r="O17112" s="1">
        <v>42442</v>
      </c>
      <c r="P17112" s="2" t="s">
        <v>794</v>
      </c>
    </row>
    <row r="17113" spans="1:16" x14ac:dyDescent="0.3">
      <c r="A17113">
        <v>28111</v>
      </c>
      <c r="B17113" s="2" t="s">
        <v>771</v>
      </c>
      <c r="C17113" s="2" t="s">
        <v>856</v>
      </c>
      <c r="D17113" s="1">
        <v>18816</v>
      </c>
      <c r="E17113" s="2" t="s">
        <v>773</v>
      </c>
      <c r="F17113" s="2" t="s">
        <v>773</v>
      </c>
      <c r="G17113">
        <v>20000</v>
      </c>
      <c r="H17113">
        <v>2</v>
      </c>
      <c r="I17113">
        <v>1</v>
      </c>
      <c r="J17113" s="2" t="s">
        <v>866</v>
      </c>
      <c r="K17113" s="2" t="s">
        <v>844</v>
      </c>
      <c r="L17113" s="2" t="s">
        <v>776</v>
      </c>
      <c r="M17113">
        <v>2</v>
      </c>
      <c r="N17113" s="2" t="s">
        <v>7122</v>
      </c>
      <c r="O17113" s="1">
        <v>42457</v>
      </c>
      <c r="P17113" s="2" t="s">
        <v>794</v>
      </c>
    </row>
    <row r="17114" spans="1:16" x14ac:dyDescent="0.3">
      <c r="A17114">
        <v>28112</v>
      </c>
      <c r="B17114" s="2" t="s">
        <v>1017</v>
      </c>
      <c r="C17114" s="2" t="s">
        <v>1295</v>
      </c>
      <c r="D17114" s="1">
        <v>29424</v>
      </c>
      <c r="E17114" s="2" t="s">
        <v>773</v>
      </c>
      <c r="F17114" s="2" t="s">
        <v>792</v>
      </c>
      <c r="G17114">
        <v>30000</v>
      </c>
      <c r="H17114">
        <v>0</v>
      </c>
      <c r="I17114">
        <v>0</v>
      </c>
      <c r="J17114" s="2" t="s">
        <v>833</v>
      </c>
      <c r="K17114" s="2" t="s">
        <v>834</v>
      </c>
      <c r="L17114" s="2" t="s">
        <v>776</v>
      </c>
      <c r="M17114">
        <v>2</v>
      </c>
      <c r="N17114" s="2" t="s">
        <v>11494</v>
      </c>
      <c r="O17114" s="1">
        <v>41705</v>
      </c>
      <c r="P17114" s="2" t="s">
        <v>794</v>
      </c>
    </row>
    <row r="17115" spans="1:16" x14ac:dyDescent="0.3">
      <c r="A17115">
        <v>28113</v>
      </c>
      <c r="B17115" s="2" t="s">
        <v>911</v>
      </c>
      <c r="C17115" s="2" t="s">
        <v>931</v>
      </c>
      <c r="D17115" s="1">
        <v>19097</v>
      </c>
      <c r="E17115" s="2" t="s">
        <v>781</v>
      </c>
      <c r="F17115" s="2" t="s">
        <v>792</v>
      </c>
      <c r="G17115">
        <v>30000</v>
      </c>
      <c r="H17115">
        <v>3</v>
      </c>
      <c r="I17115">
        <v>0</v>
      </c>
      <c r="J17115" s="2" t="s">
        <v>840</v>
      </c>
      <c r="K17115" s="2" t="s">
        <v>834</v>
      </c>
      <c r="L17115" s="2" t="s">
        <v>776</v>
      </c>
      <c r="M17115">
        <v>2</v>
      </c>
      <c r="N17115" s="2" t="s">
        <v>8487</v>
      </c>
      <c r="O17115" s="1">
        <v>42480</v>
      </c>
      <c r="P17115" s="2" t="s">
        <v>794</v>
      </c>
    </row>
    <row r="17116" spans="1:16" x14ac:dyDescent="0.3">
      <c r="A17116">
        <v>28114</v>
      </c>
      <c r="B17116" s="2" t="s">
        <v>1758</v>
      </c>
      <c r="C17116" s="2" t="s">
        <v>1022</v>
      </c>
      <c r="D17116" s="1">
        <v>19523</v>
      </c>
      <c r="E17116" s="2" t="s">
        <v>781</v>
      </c>
      <c r="F17116" s="2" t="s">
        <v>773</v>
      </c>
      <c r="G17116">
        <v>40000</v>
      </c>
      <c r="H17116">
        <v>2</v>
      </c>
      <c r="I17116">
        <v>0</v>
      </c>
      <c r="J17116" s="2" t="s">
        <v>833</v>
      </c>
      <c r="K17116" s="2" t="s">
        <v>834</v>
      </c>
      <c r="L17116" s="2" t="s">
        <v>776</v>
      </c>
      <c r="M17116">
        <v>2</v>
      </c>
      <c r="N17116" s="2" t="s">
        <v>8727</v>
      </c>
      <c r="O17116" s="1">
        <v>42429</v>
      </c>
      <c r="P17116" s="2" t="s">
        <v>794</v>
      </c>
    </row>
    <row r="17117" spans="1:16" x14ac:dyDescent="0.3">
      <c r="A17117">
        <v>28115</v>
      </c>
      <c r="B17117" s="2" t="s">
        <v>946</v>
      </c>
      <c r="C17117" s="2" t="s">
        <v>1116</v>
      </c>
      <c r="D17117" s="1">
        <v>19425</v>
      </c>
      <c r="E17117" s="2" t="s">
        <v>773</v>
      </c>
      <c r="F17117" s="2" t="s">
        <v>792</v>
      </c>
      <c r="G17117">
        <v>40000</v>
      </c>
      <c r="H17117">
        <v>2</v>
      </c>
      <c r="I17117">
        <v>0</v>
      </c>
      <c r="J17117" s="2" t="s">
        <v>833</v>
      </c>
      <c r="K17117" s="2" t="s">
        <v>834</v>
      </c>
      <c r="L17117" s="2" t="s">
        <v>776</v>
      </c>
      <c r="M17117">
        <v>2</v>
      </c>
      <c r="N17117" s="2" t="s">
        <v>14001</v>
      </c>
      <c r="O17117" s="1">
        <v>42439</v>
      </c>
      <c r="P17117" s="2" t="s">
        <v>794</v>
      </c>
    </row>
    <row r="17118" spans="1:16" x14ac:dyDescent="0.3">
      <c r="A17118">
        <v>28116</v>
      </c>
      <c r="B17118" s="2" t="s">
        <v>4004</v>
      </c>
      <c r="C17118" s="2" t="s">
        <v>896</v>
      </c>
      <c r="D17118" s="1">
        <v>19395</v>
      </c>
      <c r="E17118" s="2" t="s">
        <v>781</v>
      </c>
      <c r="F17118" s="2" t="s">
        <v>792</v>
      </c>
      <c r="G17118">
        <v>40000</v>
      </c>
      <c r="H17118">
        <v>2</v>
      </c>
      <c r="I17118">
        <v>0</v>
      </c>
      <c r="J17118" s="2" t="s">
        <v>833</v>
      </c>
      <c r="K17118" s="2" t="s">
        <v>834</v>
      </c>
      <c r="L17118" s="2" t="s">
        <v>776</v>
      </c>
      <c r="M17118">
        <v>2</v>
      </c>
      <c r="N17118" s="2" t="s">
        <v>3221</v>
      </c>
      <c r="O17118" s="1">
        <v>42485</v>
      </c>
      <c r="P17118" s="2" t="s">
        <v>794</v>
      </c>
    </row>
    <row r="17119" spans="1:16" x14ac:dyDescent="0.3">
      <c r="A17119">
        <v>28117</v>
      </c>
      <c r="B17119" s="2" t="s">
        <v>3529</v>
      </c>
      <c r="C17119" s="2" t="s">
        <v>1121</v>
      </c>
      <c r="D17119" s="1">
        <v>19951</v>
      </c>
      <c r="E17119" s="2" t="s">
        <v>781</v>
      </c>
      <c r="F17119" s="2" t="s">
        <v>773</v>
      </c>
      <c r="G17119">
        <v>40000</v>
      </c>
      <c r="H17119">
        <v>3</v>
      </c>
      <c r="I17119">
        <v>0</v>
      </c>
      <c r="J17119" s="2" t="s">
        <v>866</v>
      </c>
      <c r="K17119" s="2" t="s">
        <v>844</v>
      </c>
      <c r="L17119" s="2" t="s">
        <v>782</v>
      </c>
      <c r="M17119">
        <v>2</v>
      </c>
      <c r="N17119" s="2" t="s">
        <v>3225</v>
      </c>
      <c r="O17119" s="1">
        <v>42470</v>
      </c>
      <c r="P17119" s="2" t="s">
        <v>794</v>
      </c>
    </row>
    <row r="17120" spans="1:16" x14ac:dyDescent="0.3">
      <c r="A17120">
        <v>28118</v>
      </c>
      <c r="B17120" s="2" t="s">
        <v>1843</v>
      </c>
      <c r="C17120" s="2" t="s">
        <v>1116</v>
      </c>
      <c r="D17120" s="1">
        <v>20281</v>
      </c>
      <c r="E17120" s="2" t="s">
        <v>773</v>
      </c>
      <c r="F17120" s="2" t="s">
        <v>792</v>
      </c>
      <c r="G17120">
        <v>80000</v>
      </c>
      <c r="H17120">
        <v>2</v>
      </c>
      <c r="I17120">
        <v>0</v>
      </c>
      <c r="J17120" s="2" t="s">
        <v>833</v>
      </c>
      <c r="K17120" s="2" t="s">
        <v>834</v>
      </c>
      <c r="L17120" s="2" t="s">
        <v>776</v>
      </c>
      <c r="M17120">
        <v>2</v>
      </c>
      <c r="N17120" s="2" t="s">
        <v>13501</v>
      </c>
      <c r="O17120" s="1">
        <v>42728</v>
      </c>
      <c r="P17120" s="2" t="s">
        <v>794</v>
      </c>
    </row>
    <row r="17121" spans="1:16" x14ac:dyDescent="0.3">
      <c r="A17121">
        <v>28119</v>
      </c>
      <c r="B17121" s="2" t="s">
        <v>817</v>
      </c>
      <c r="C17121" s="2" t="s">
        <v>1051</v>
      </c>
      <c r="D17121" s="1">
        <v>20189</v>
      </c>
      <c r="E17121" s="2" t="s">
        <v>781</v>
      </c>
      <c r="F17121" s="2" t="s">
        <v>773</v>
      </c>
      <c r="G17121">
        <v>80000</v>
      </c>
      <c r="H17121">
        <v>2</v>
      </c>
      <c r="I17121">
        <v>0</v>
      </c>
      <c r="J17121" s="2" t="s">
        <v>833</v>
      </c>
      <c r="K17121" s="2" t="s">
        <v>834</v>
      </c>
      <c r="L17121" s="2" t="s">
        <v>776</v>
      </c>
      <c r="M17121">
        <v>2</v>
      </c>
      <c r="N17121" s="2" t="s">
        <v>13498</v>
      </c>
      <c r="O17121" s="1">
        <v>42716</v>
      </c>
      <c r="P17121" s="2" t="s">
        <v>794</v>
      </c>
    </row>
    <row r="17122" spans="1:16" x14ac:dyDescent="0.3">
      <c r="A17122">
        <v>28120</v>
      </c>
      <c r="B17122" s="2" t="s">
        <v>1753</v>
      </c>
      <c r="C17122" s="2" t="s">
        <v>802</v>
      </c>
      <c r="D17122" s="1">
        <v>20290</v>
      </c>
      <c r="E17122" s="2" t="s">
        <v>781</v>
      </c>
      <c r="F17122" s="2" t="s">
        <v>773</v>
      </c>
      <c r="G17122">
        <v>80000</v>
      </c>
      <c r="H17122">
        <v>2</v>
      </c>
      <c r="I17122">
        <v>0</v>
      </c>
      <c r="J17122" s="2" t="s">
        <v>833</v>
      </c>
      <c r="K17122" s="2" t="s">
        <v>834</v>
      </c>
      <c r="L17122" s="2" t="s">
        <v>776</v>
      </c>
      <c r="M17122">
        <v>2</v>
      </c>
      <c r="N17122" s="2" t="s">
        <v>2868</v>
      </c>
      <c r="O17122" s="1">
        <v>42712</v>
      </c>
      <c r="P17122" s="2" t="s">
        <v>794</v>
      </c>
    </row>
    <row r="17123" spans="1:16" x14ac:dyDescent="0.3">
      <c r="A17123">
        <v>28121</v>
      </c>
      <c r="B17123" s="2" t="s">
        <v>1070</v>
      </c>
      <c r="C17123" s="2" t="s">
        <v>1193</v>
      </c>
      <c r="D17123" s="1">
        <v>27440</v>
      </c>
      <c r="E17123" s="2" t="s">
        <v>773</v>
      </c>
      <c r="F17123" s="2" t="s">
        <v>792</v>
      </c>
      <c r="G17123">
        <v>40000</v>
      </c>
      <c r="H17123">
        <v>0</v>
      </c>
      <c r="I17123">
        <v>0</v>
      </c>
      <c r="J17123" s="2" t="s">
        <v>833</v>
      </c>
      <c r="K17123" s="2" t="s">
        <v>834</v>
      </c>
      <c r="L17123" s="2" t="s">
        <v>776</v>
      </c>
      <c r="M17123">
        <v>2</v>
      </c>
      <c r="N17123" s="2" t="s">
        <v>3513</v>
      </c>
      <c r="O17123" s="1">
        <v>42683</v>
      </c>
      <c r="P17123" s="2" t="s">
        <v>794</v>
      </c>
    </row>
    <row r="17124" spans="1:16" x14ac:dyDescent="0.3">
      <c r="A17124">
        <v>28122</v>
      </c>
      <c r="B17124" s="2" t="s">
        <v>1210</v>
      </c>
      <c r="C17124" s="2" t="s">
        <v>850</v>
      </c>
      <c r="D17124" s="1">
        <v>27553</v>
      </c>
      <c r="E17124" s="2" t="s">
        <v>773</v>
      </c>
      <c r="F17124" s="2" t="s">
        <v>773</v>
      </c>
      <c r="G17124">
        <v>40000</v>
      </c>
      <c r="H17124">
        <v>0</v>
      </c>
      <c r="I17124">
        <v>0</v>
      </c>
      <c r="J17124" s="2" t="s">
        <v>840</v>
      </c>
      <c r="K17124" s="2" t="s">
        <v>834</v>
      </c>
      <c r="L17124" s="2" t="s">
        <v>782</v>
      </c>
      <c r="M17124">
        <v>2</v>
      </c>
      <c r="N17124" s="2" t="s">
        <v>13429</v>
      </c>
      <c r="O17124" s="1">
        <v>42516</v>
      </c>
      <c r="P17124" s="2" t="s">
        <v>778</v>
      </c>
    </row>
    <row r="17125" spans="1:16" x14ac:dyDescent="0.3">
      <c r="A17125">
        <v>28123</v>
      </c>
      <c r="B17125" s="2" t="s">
        <v>4590</v>
      </c>
      <c r="C17125" s="2" t="s">
        <v>1527</v>
      </c>
      <c r="D17125" s="1">
        <v>27437</v>
      </c>
      <c r="E17125" s="2" t="s">
        <v>781</v>
      </c>
      <c r="F17125" s="2" t="s">
        <v>792</v>
      </c>
      <c r="G17125">
        <v>40000</v>
      </c>
      <c r="H17125">
        <v>0</v>
      </c>
      <c r="I17125">
        <v>0</v>
      </c>
      <c r="J17125" s="2" t="s">
        <v>840</v>
      </c>
      <c r="K17125" s="2" t="s">
        <v>834</v>
      </c>
      <c r="L17125" s="2" t="s">
        <v>776</v>
      </c>
      <c r="M17125">
        <v>2</v>
      </c>
      <c r="N17125" s="2" t="s">
        <v>12456</v>
      </c>
      <c r="O17125" s="1">
        <v>42643</v>
      </c>
      <c r="P17125" s="2" t="s">
        <v>794</v>
      </c>
    </row>
    <row r="17126" spans="1:16" x14ac:dyDescent="0.3">
      <c r="A17126">
        <v>28124</v>
      </c>
      <c r="B17126" s="2" t="s">
        <v>2019</v>
      </c>
      <c r="C17126" s="2" t="s">
        <v>1386</v>
      </c>
      <c r="D17126" s="1">
        <v>27577</v>
      </c>
      <c r="E17126" s="2" t="s">
        <v>773</v>
      </c>
      <c r="F17126" s="2" t="s">
        <v>792</v>
      </c>
      <c r="G17126">
        <v>40000</v>
      </c>
      <c r="H17126">
        <v>0</v>
      </c>
      <c r="I17126">
        <v>0</v>
      </c>
      <c r="J17126" s="2" t="s">
        <v>840</v>
      </c>
      <c r="K17126" s="2" t="s">
        <v>834</v>
      </c>
      <c r="L17126" s="2" t="s">
        <v>776</v>
      </c>
      <c r="M17126">
        <v>2</v>
      </c>
      <c r="N17126" s="2" t="s">
        <v>14002</v>
      </c>
      <c r="O17126" s="1">
        <v>42704</v>
      </c>
      <c r="P17126" s="2" t="s">
        <v>794</v>
      </c>
    </row>
    <row r="17127" spans="1:16" x14ac:dyDescent="0.3">
      <c r="A17127">
        <v>28125</v>
      </c>
      <c r="B17127" s="2" t="s">
        <v>1042</v>
      </c>
      <c r="C17127" s="2" t="s">
        <v>1410</v>
      </c>
      <c r="D17127" s="1">
        <v>27659</v>
      </c>
      <c r="E17127" s="2" t="s">
        <v>773</v>
      </c>
      <c r="F17127" s="2" t="s">
        <v>773</v>
      </c>
      <c r="G17127">
        <v>60000</v>
      </c>
      <c r="H17127">
        <v>0</v>
      </c>
      <c r="I17127">
        <v>0</v>
      </c>
      <c r="J17127" s="2" t="s">
        <v>833</v>
      </c>
      <c r="K17127" s="2" t="s">
        <v>834</v>
      </c>
      <c r="L17127" s="2" t="s">
        <v>776</v>
      </c>
      <c r="M17127">
        <v>2</v>
      </c>
      <c r="N17127" s="2" t="s">
        <v>14003</v>
      </c>
      <c r="O17127" s="1">
        <v>42719</v>
      </c>
      <c r="P17127" s="2" t="s">
        <v>794</v>
      </c>
    </row>
    <row r="17128" spans="1:16" x14ac:dyDescent="0.3">
      <c r="A17128">
        <v>28126</v>
      </c>
      <c r="B17128" s="2" t="s">
        <v>1341</v>
      </c>
      <c r="C17128" s="2" t="s">
        <v>796</v>
      </c>
      <c r="D17128" s="1">
        <v>27406</v>
      </c>
      <c r="E17128" s="2" t="s">
        <v>773</v>
      </c>
      <c r="F17128" s="2" t="s">
        <v>792</v>
      </c>
      <c r="G17128">
        <v>60000</v>
      </c>
      <c r="H17128">
        <v>0</v>
      </c>
      <c r="I17128">
        <v>0</v>
      </c>
      <c r="J17128" s="2" t="s">
        <v>833</v>
      </c>
      <c r="K17128" s="2" t="s">
        <v>834</v>
      </c>
      <c r="L17128" s="2" t="s">
        <v>776</v>
      </c>
      <c r="M17128">
        <v>2</v>
      </c>
      <c r="N17128" s="2" t="s">
        <v>14004</v>
      </c>
      <c r="O17128" s="1">
        <v>42471</v>
      </c>
      <c r="P17128" s="2" t="s">
        <v>794</v>
      </c>
    </row>
    <row r="17129" spans="1:16" x14ac:dyDescent="0.3">
      <c r="A17129">
        <v>28127</v>
      </c>
      <c r="B17129" s="2" t="s">
        <v>1441</v>
      </c>
      <c r="C17129" s="2" t="s">
        <v>944</v>
      </c>
      <c r="D17129" s="1">
        <v>27563</v>
      </c>
      <c r="E17129" s="2" t="s">
        <v>773</v>
      </c>
      <c r="F17129" s="2" t="s">
        <v>773</v>
      </c>
      <c r="G17129">
        <v>60000</v>
      </c>
      <c r="H17129">
        <v>0</v>
      </c>
      <c r="I17129">
        <v>0</v>
      </c>
      <c r="J17129" s="2" t="s">
        <v>833</v>
      </c>
      <c r="K17129" s="2" t="s">
        <v>834</v>
      </c>
      <c r="L17129" s="2" t="s">
        <v>776</v>
      </c>
      <c r="M17129">
        <v>2</v>
      </c>
      <c r="N17129" s="2" t="s">
        <v>1707</v>
      </c>
      <c r="O17129" s="1">
        <v>42469</v>
      </c>
      <c r="P17129" s="2" t="s">
        <v>794</v>
      </c>
    </row>
    <row r="17130" spans="1:16" x14ac:dyDescent="0.3">
      <c r="A17130">
        <v>28128</v>
      </c>
      <c r="B17130" s="2" t="s">
        <v>1974</v>
      </c>
      <c r="C17130" s="2" t="s">
        <v>1252</v>
      </c>
      <c r="D17130" s="1">
        <v>27139</v>
      </c>
      <c r="E17130" s="2" t="s">
        <v>773</v>
      </c>
      <c r="F17130" s="2" t="s">
        <v>773</v>
      </c>
      <c r="G17130">
        <v>50000</v>
      </c>
      <c r="H17130">
        <v>0</v>
      </c>
      <c r="I17130">
        <v>0</v>
      </c>
      <c r="J17130" s="2" t="s">
        <v>840</v>
      </c>
      <c r="K17130" s="2" t="s">
        <v>834</v>
      </c>
      <c r="L17130" s="2" t="s">
        <v>776</v>
      </c>
      <c r="M17130">
        <v>2</v>
      </c>
      <c r="N17130" s="2" t="s">
        <v>14005</v>
      </c>
      <c r="O17130" s="1">
        <v>42707</v>
      </c>
      <c r="P17130" s="2" t="s">
        <v>794</v>
      </c>
    </row>
    <row r="17131" spans="1:16" x14ac:dyDescent="0.3">
      <c r="A17131">
        <v>28129</v>
      </c>
      <c r="B17131" s="2" t="s">
        <v>1809</v>
      </c>
      <c r="C17131" s="2" t="s">
        <v>1144</v>
      </c>
      <c r="D17131" s="1">
        <v>27094</v>
      </c>
      <c r="E17131" s="2" t="s">
        <v>781</v>
      </c>
      <c r="F17131" s="2" t="s">
        <v>773</v>
      </c>
      <c r="G17131">
        <v>50000</v>
      </c>
      <c r="H17131">
        <v>0</v>
      </c>
      <c r="I17131">
        <v>0</v>
      </c>
      <c r="J17131" s="2" t="s">
        <v>840</v>
      </c>
      <c r="K17131" s="2" t="s">
        <v>834</v>
      </c>
      <c r="L17131" s="2" t="s">
        <v>782</v>
      </c>
      <c r="M17131">
        <v>2</v>
      </c>
      <c r="N17131" s="2" t="s">
        <v>14006</v>
      </c>
      <c r="O17131" s="1">
        <v>41864</v>
      </c>
      <c r="P17131" s="2" t="s">
        <v>778</v>
      </c>
    </row>
    <row r="17132" spans="1:16" x14ac:dyDescent="0.3">
      <c r="A17132">
        <v>28130</v>
      </c>
      <c r="B17132" s="2" t="s">
        <v>2198</v>
      </c>
      <c r="C17132" s="2" t="s">
        <v>1156</v>
      </c>
      <c r="D17132" s="1">
        <v>26697</v>
      </c>
      <c r="E17132" s="2" t="s">
        <v>781</v>
      </c>
      <c r="F17132" s="2" t="s">
        <v>773</v>
      </c>
      <c r="G17132">
        <v>60000</v>
      </c>
      <c r="H17132">
        <v>0</v>
      </c>
      <c r="I17132">
        <v>0</v>
      </c>
      <c r="J17132" s="2" t="s">
        <v>833</v>
      </c>
      <c r="K17132" s="2" t="s">
        <v>834</v>
      </c>
      <c r="L17132" s="2" t="s">
        <v>776</v>
      </c>
      <c r="M17132">
        <v>2</v>
      </c>
      <c r="N17132" s="2" t="s">
        <v>14007</v>
      </c>
      <c r="O17132" s="1">
        <v>41865</v>
      </c>
      <c r="P17132" s="2" t="s">
        <v>794</v>
      </c>
    </row>
    <row r="17133" spans="1:16" x14ac:dyDescent="0.3">
      <c r="A17133">
        <v>28131</v>
      </c>
      <c r="B17133" s="2" t="s">
        <v>964</v>
      </c>
      <c r="C17133" s="2" t="s">
        <v>791</v>
      </c>
      <c r="D17133" s="1">
        <v>26763</v>
      </c>
      <c r="E17133" s="2" t="s">
        <v>781</v>
      </c>
      <c r="F17133" s="2" t="s">
        <v>773</v>
      </c>
      <c r="G17133">
        <v>70000</v>
      </c>
      <c r="H17133">
        <v>0</v>
      </c>
      <c r="I17133">
        <v>0</v>
      </c>
      <c r="J17133" s="2" t="s">
        <v>833</v>
      </c>
      <c r="K17133" s="2" t="s">
        <v>775</v>
      </c>
      <c r="L17133" s="2" t="s">
        <v>782</v>
      </c>
      <c r="M17133">
        <v>2</v>
      </c>
      <c r="N17133" s="2" t="s">
        <v>14008</v>
      </c>
      <c r="O17133" s="1">
        <v>41702</v>
      </c>
      <c r="P17133" s="2" t="s">
        <v>784</v>
      </c>
    </row>
    <row r="17134" spans="1:16" x14ac:dyDescent="0.3">
      <c r="A17134">
        <v>28132</v>
      </c>
      <c r="B17134" s="2" t="s">
        <v>1105</v>
      </c>
      <c r="C17134" s="2" t="s">
        <v>1274</v>
      </c>
      <c r="D17134" s="1">
        <v>20533</v>
      </c>
      <c r="E17134" s="2" t="s">
        <v>781</v>
      </c>
      <c r="F17134" s="2" t="s">
        <v>773</v>
      </c>
      <c r="G17134">
        <v>80000</v>
      </c>
      <c r="H17134">
        <v>2</v>
      </c>
      <c r="I17134">
        <v>0</v>
      </c>
      <c r="J17134" s="2" t="s">
        <v>840</v>
      </c>
      <c r="K17134" s="2" t="s">
        <v>834</v>
      </c>
      <c r="L17134" s="2" t="s">
        <v>782</v>
      </c>
      <c r="M17134">
        <v>2</v>
      </c>
      <c r="N17134" s="2" t="s">
        <v>3242</v>
      </c>
      <c r="O17134" s="1">
        <v>42711</v>
      </c>
      <c r="P17134" s="2" t="s">
        <v>778</v>
      </c>
    </row>
    <row r="17135" spans="1:16" x14ac:dyDescent="0.3">
      <c r="A17135">
        <v>28133</v>
      </c>
      <c r="B17135" s="2" t="s">
        <v>988</v>
      </c>
      <c r="C17135" s="2" t="s">
        <v>780</v>
      </c>
      <c r="D17135" s="1">
        <v>20790</v>
      </c>
      <c r="E17135" s="2" t="s">
        <v>781</v>
      </c>
      <c r="F17135" s="2" t="s">
        <v>773</v>
      </c>
      <c r="G17135">
        <v>80000</v>
      </c>
      <c r="H17135">
        <v>2</v>
      </c>
      <c r="I17135">
        <v>0</v>
      </c>
      <c r="J17135" s="2" t="s">
        <v>840</v>
      </c>
      <c r="K17135" s="2" t="s">
        <v>834</v>
      </c>
      <c r="L17135" s="2" t="s">
        <v>776</v>
      </c>
      <c r="M17135">
        <v>2</v>
      </c>
      <c r="N17135" s="2" t="s">
        <v>14009</v>
      </c>
      <c r="O17135" s="1">
        <v>42706</v>
      </c>
      <c r="P17135" s="2" t="s">
        <v>794</v>
      </c>
    </row>
    <row r="17136" spans="1:16" x14ac:dyDescent="0.3">
      <c r="A17136">
        <v>28134</v>
      </c>
      <c r="B17136" s="2" t="s">
        <v>1474</v>
      </c>
      <c r="C17136" s="2" t="s">
        <v>2278</v>
      </c>
      <c r="D17136" s="1">
        <v>20782</v>
      </c>
      <c r="E17136" s="2" t="s">
        <v>773</v>
      </c>
      <c r="F17136" s="2" t="s">
        <v>773</v>
      </c>
      <c r="G17136">
        <v>80000</v>
      </c>
      <c r="H17136">
        <v>2</v>
      </c>
      <c r="I17136">
        <v>0</v>
      </c>
      <c r="J17136" s="2" t="s">
        <v>840</v>
      </c>
      <c r="K17136" s="2" t="s">
        <v>834</v>
      </c>
      <c r="L17136" s="2" t="s">
        <v>782</v>
      </c>
      <c r="M17136">
        <v>2</v>
      </c>
      <c r="N17136" s="2" t="s">
        <v>8314</v>
      </c>
      <c r="O17136" s="1">
        <v>42714</v>
      </c>
      <c r="P17136" s="2" t="s">
        <v>778</v>
      </c>
    </row>
    <row r="17137" spans="1:16" x14ac:dyDescent="0.3">
      <c r="A17137">
        <v>28135</v>
      </c>
      <c r="B17137" s="2" t="s">
        <v>1496</v>
      </c>
      <c r="C17137" s="2" t="s">
        <v>1903</v>
      </c>
      <c r="D17137" s="1">
        <v>20949</v>
      </c>
      <c r="E17137" s="2" t="s">
        <v>781</v>
      </c>
      <c r="F17137" s="2" t="s">
        <v>792</v>
      </c>
      <c r="G17137">
        <v>70000</v>
      </c>
      <c r="H17137">
        <v>2</v>
      </c>
      <c r="I17137">
        <v>0</v>
      </c>
      <c r="J17137" s="2" t="s">
        <v>840</v>
      </c>
      <c r="K17137" s="2" t="s">
        <v>834</v>
      </c>
      <c r="L17137" s="2" t="s">
        <v>782</v>
      </c>
      <c r="M17137">
        <v>2</v>
      </c>
      <c r="N17137" s="2" t="s">
        <v>14010</v>
      </c>
      <c r="O17137" s="1">
        <v>42708</v>
      </c>
      <c r="P17137" s="2" t="s">
        <v>778</v>
      </c>
    </row>
    <row r="17138" spans="1:16" x14ac:dyDescent="0.3">
      <c r="A17138">
        <v>28136</v>
      </c>
      <c r="B17138" s="2" t="s">
        <v>1608</v>
      </c>
      <c r="C17138" s="2" t="s">
        <v>950</v>
      </c>
      <c r="D17138" s="1">
        <v>20905</v>
      </c>
      <c r="E17138" s="2" t="s">
        <v>773</v>
      </c>
      <c r="F17138" s="2" t="s">
        <v>792</v>
      </c>
      <c r="G17138">
        <v>70000</v>
      </c>
      <c r="H17138">
        <v>2</v>
      </c>
      <c r="I17138">
        <v>0</v>
      </c>
      <c r="J17138" s="2" t="s">
        <v>840</v>
      </c>
      <c r="K17138" s="2" t="s">
        <v>834</v>
      </c>
      <c r="L17138" s="2" t="s">
        <v>776</v>
      </c>
      <c r="M17138">
        <v>2</v>
      </c>
      <c r="N17138" s="2" t="s">
        <v>8741</v>
      </c>
      <c r="O17138" s="1">
        <v>42375</v>
      </c>
      <c r="P17138" s="2" t="s">
        <v>794</v>
      </c>
    </row>
    <row r="17139" spans="1:16" x14ac:dyDescent="0.3">
      <c r="A17139">
        <v>28137</v>
      </c>
      <c r="B17139" s="2" t="s">
        <v>1265</v>
      </c>
      <c r="C17139" s="2" t="s">
        <v>941</v>
      </c>
      <c r="D17139" s="1">
        <v>21455</v>
      </c>
      <c r="E17139" s="2" t="s">
        <v>781</v>
      </c>
      <c r="F17139" s="2" t="s">
        <v>792</v>
      </c>
      <c r="G17139">
        <v>100000</v>
      </c>
      <c r="H17139">
        <v>1</v>
      </c>
      <c r="I17139">
        <v>0</v>
      </c>
      <c r="J17139" s="2" t="s">
        <v>774</v>
      </c>
      <c r="K17139" s="2" t="s">
        <v>822</v>
      </c>
      <c r="L17139" s="2" t="s">
        <v>782</v>
      </c>
      <c r="M17139">
        <v>3</v>
      </c>
      <c r="N17139" s="2" t="s">
        <v>14011</v>
      </c>
      <c r="O17139" s="1">
        <v>42658</v>
      </c>
      <c r="P17139" s="2" t="s">
        <v>784</v>
      </c>
    </row>
    <row r="17140" spans="1:16" x14ac:dyDescent="0.3">
      <c r="A17140">
        <v>28138</v>
      </c>
      <c r="B17140" s="2" t="s">
        <v>3263</v>
      </c>
      <c r="C17140" s="2" t="s">
        <v>884</v>
      </c>
      <c r="D17140" s="1">
        <v>21502</v>
      </c>
      <c r="E17140" s="2" t="s">
        <v>781</v>
      </c>
      <c r="F17140" s="2" t="s">
        <v>773</v>
      </c>
      <c r="G17140">
        <v>100000</v>
      </c>
      <c r="H17140">
        <v>1</v>
      </c>
      <c r="I17140">
        <v>0</v>
      </c>
      <c r="J17140" s="2" t="s">
        <v>774</v>
      </c>
      <c r="K17140" s="2" t="s">
        <v>822</v>
      </c>
      <c r="L17140" s="2" t="s">
        <v>782</v>
      </c>
      <c r="M17140">
        <v>4</v>
      </c>
      <c r="N17140" s="2" t="s">
        <v>10890</v>
      </c>
      <c r="O17140" s="1"/>
      <c r="P17140" s="2" t="s">
        <v>784</v>
      </c>
    </row>
    <row r="17141" spans="1:16" x14ac:dyDescent="0.3">
      <c r="A17141">
        <v>28139</v>
      </c>
      <c r="B17141" s="2" t="s">
        <v>1526</v>
      </c>
      <c r="C17141" s="2" t="s">
        <v>1093</v>
      </c>
      <c r="D17141" s="1">
        <v>21382</v>
      </c>
      <c r="E17141" s="2" t="s">
        <v>773</v>
      </c>
      <c r="F17141" s="2" t="s">
        <v>792</v>
      </c>
      <c r="G17141">
        <v>100000</v>
      </c>
      <c r="H17141">
        <v>1</v>
      </c>
      <c r="I17141">
        <v>1</v>
      </c>
      <c r="J17141" s="2" t="s">
        <v>774</v>
      </c>
      <c r="K17141" s="2" t="s">
        <v>822</v>
      </c>
      <c r="L17141" s="2" t="s">
        <v>782</v>
      </c>
      <c r="M17141">
        <v>0</v>
      </c>
      <c r="N17141" s="2" t="s">
        <v>10892</v>
      </c>
      <c r="O17141" s="1">
        <v>42617</v>
      </c>
      <c r="P17141" s="2" t="s">
        <v>810</v>
      </c>
    </row>
    <row r="17142" spans="1:16" x14ac:dyDescent="0.3">
      <c r="A17142">
        <v>28140</v>
      </c>
      <c r="B17142" s="2" t="s">
        <v>949</v>
      </c>
      <c r="C17142" s="2" t="s">
        <v>1054</v>
      </c>
      <c r="D17142" s="1">
        <v>21554</v>
      </c>
      <c r="E17142" s="2" t="s">
        <v>781</v>
      </c>
      <c r="F17142" s="2" t="s">
        <v>773</v>
      </c>
      <c r="G17142">
        <v>100000</v>
      </c>
      <c r="H17142">
        <v>1</v>
      </c>
      <c r="I17142">
        <v>1</v>
      </c>
      <c r="J17142" s="2" t="s">
        <v>774</v>
      </c>
      <c r="K17142" s="2" t="s">
        <v>822</v>
      </c>
      <c r="L17142" s="2" t="s">
        <v>776</v>
      </c>
      <c r="M17142">
        <v>3</v>
      </c>
      <c r="N17142" s="2" t="s">
        <v>11775</v>
      </c>
      <c r="O17142" s="1">
        <v>42734</v>
      </c>
      <c r="P17142" s="2" t="s">
        <v>789</v>
      </c>
    </row>
    <row r="17143" spans="1:16" x14ac:dyDescent="0.3">
      <c r="A17143">
        <v>28141</v>
      </c>
      <c r="B17143" s="2" t="s">
        <v>1586</v>
      </c>
      <c r="C17143" s="2" t="s">
        <v>1193</v>
      </c>
      <c r="D17143" s="1">
        <v>27104</v>
      </c>
      <c r="E17143" s="2" t="s">
        <v>773</v>
      </c>
      <c r="F17143" s="2" t="s">
        <v>773</v>
      </c>
      <c r="G17143">
        <v>50000</v>
      </c>
      <c r="H17143">
        <v>0</v>
      </c>
      <c r="I17143">
        <v>0</v>
      </c>
      <c r="J17143" s="2" t="s">
        <v>840</v>
      </c>
      <c r="K17143" s="2" t="s">
        <v>775</v>
      </c>
      <c r="L17143" s="2" t="s">
        <v>776</v>
      </c>
      <c r="M17143">
        <v>2</v>
      </c>
      <c r="N17143" s="2" t="s">
        <v>14012</v>
      </c>
      <c r="O17143" s="1">
        <v>42426</v>
      </c>
      <c r="P17143" s="2" t="s">
        <v>794</v>
      </c>
    </row>
    <row r="17144" spans="1:16" x14ac:dyDescent="0.3">
      <c r="A17144">
        <v>28142</v>
      </c>
      <c r="B17144" s="2" t="s">
        <v>988</v>
      </c>
      <c r="C17144" s="2" t="s">
        <v>1085</v>
      </c>
      <c r="D17144" s="1">
        <v>27255</v>
      </c>
      <c r="E17144" s="2" t="s">
        <v>781</v>
      </c>
      <c r="F17144" s="2" t="s">
        <v>773</v>
      </c>
      <c r="G17144">
        <v>50000</v>
      </c>
      <c r="H17144">
        <v>0</v>
      </c>
      <c r="I17144">
        <v>0</v>
      </c>
      <c r="J17144" s="2" t="s">
        <v>840</v>
      </c>
      <c r="K17144" s="2" t="s">
        <v>775</v>
      </c>
      <c r="L17144" s="2" t="s">
        <v>782</v>
      </c>
      <c r="M17144">
        <v>2</v>
      </c>
      <c r="N17144" s="2" t="s">
        <v>9507</v>
      </c>
      <c r="O17144" s="1">
        <v>41724</v>
      </c>
      <c r="P17144" s="2" t="s">
        <v>778</v>
      </c>
    </row>
    <row r="17145" spans="1:16" x14ac:dyDescent="0.3">
      <c r="A17145">
        <v>28143</v>
      </c>
      <c r="B17145" s="2" t="s">
        <v>1940</v>
      </c>
      <c r="C17145" s="2" t="s">
        <v>893</v>
      </c>
      <c r="D17145" s="1">
        <v>27164</v>
      </c>
      <c r="E17145" s="2" t="s">
        <v>781</v>
      </c>
      <c r="F17145" s="2" t="s">
        <v>773</v>
      </c>
      <c r="G17145">
        <v>60000</v>
      </c>
      <c r="H17145">
        <v>0</v>
      </c>
      <c r="I17145">
        <v>0</v>
      </c>
      <c r="J17145" s="2" t="s">
        <v>833</v>
      </c>
      <c r="K17145" s="2" t="s">
        <v>775</v>
      </c>
      <c r="L17145" s="2" t="s">
        <v>776</v>
      </c>
      <c r="M17145">
        <v>2</v>
      </c>
      <c r="N17145" s="2" t="s">
        <v>14013</v>
      </c>
      <c r="O17145" s="1">
        <v>42448</v>
      </c>
      <c r="P17145" s="2" t="s">
        <v>794</v>
      </c>
    </row>
    <row r="17146" spans="1:16" x14ac:dyDescent="0.3">
      <c r="A17146">
        <v>28144</v>
      </c>
      <c r="B17146" s="2" t="s">
        <v>967</v>
      </c>
      <c r="C17146" s="2" t="s">
        <v>1025</v>
      </c>
      <c r="D17146" s="1">
        <v>27264</v>
      </c>
      <c r="E17146" s="2" t="s">
        <v>781</v>
      </c>
      <c r="F17146" s="2" t="s">
        <v>773</v>
      </c>
      <c r="G17146">
        <v>60000</v>
      </c>
      <c r="H17146">
        <v>0</v>
      </c>
      <c r="I17146">
        <v>0</v>
      </c>
      <c r="J17146" s="2" t="s">
        <v>833</v>
      </c>
      <c r="K17146" s="2" t="s">
        <v>775</v>
      </c>
      <c r="L17146" s="2" t="s">
        <v>776</v>
      </c>
      <c r="M17146">
        <v>2</v>
      </c>
      <c r="N17146" s="2" t="s">
        <v>13221</v>
      </c>
      <c r="O17146" s="1">
        <v>42569</v>
      </c>
      <c r="P17146" s="2" t="s">
        <v>794</v>
      </c>
    </row>
    <row r="17147" spans="1:16" x14ac:dyDescent="0.3">
      <c r="A17147">
        <v>28145</v>
      </c>
      <c r="B17147" s="2" t="s">
        <v>2553</v>
      </c>
      <c r="C17147" s="2" t="s">
        <v>1329</v>
      </c>
      <c r="D17147" s="1">
        <v>27344</v>
      </c>
      <c r="E17147" s="2" t="s">
        <v>781</v>
      </c>
      <c r="F17147" s="2" t="s">
        <v>773</v>
      </c>
      <c r="G17147">
        <v>60000</v>
      </c>
      <c r="H17147">
        <v>0</v>
      </c>
      <c r="I17147">
        <v>0</v>
      </c>
      <c r="J17147" s="2" t="s">
        <v>833</v>
      </c>
      <c r="K17147" s="2" t="s">
        <v>775</v>
      </c>
      <c r="L17147" s="2" t="s">
        <v>782</v>
      </c>
      <c r="M17147">
        <v>2</v>
      </c>
      <c r="N17147" s="2" t="s">
        <v>13741</v>
      </c>
      <c r="O17147" s="1">
        <v>41700</v>
      </c>
      <c r="P17147" s="2" t="s">
        <v>778</v>
      </c>
    </row>
    <row r="17148" spans="1:16" x14ac:dyDescent="0.3">
      <c r="A17148">
        <v>28146</v>
      </c>
      <c r="B17148" s="2" t="s">
        <v>2105</v>
      </c>
      <c r="C17148" s="2" t="s">
        <v>824</v>
      </c>
      <c r="D17148" s="1">
        <v>24453</v>
      </c>
      <c r="E17148" s="2" t="s">
        <v>781</v>
      </c>
      <c r="F17148" s="2" t="s">
        <v>773</v>
      </c>
      <c r="G17148">
        <v>130000</v>
      </c>
      <c r="H17148">
        <v>0</v>
      </c>
      <c r="I17148">
        <v>1</v>
      </c>
      <c r="J17148" s="2" t="s">
        <v>956</v>
      </c>
      <c r="K17148" s="2" t="s">
        <v>822</v>
      </c>
      <c r="L17148" s="2" t="s">
        <v>782</v>
      </c>
      <c r="M17148">
        <v>4</v>
      </c>
      <c r="N17148" s="2" t="s">
        <v>14014</v>
      </c>
      <c r="O17148" s="1">
        <v>42559</v>
      </c>
      <c r="P17148" s="2" t="s">
        <v>784</v>
      </c>
    </row>
    <row r="17149" spans="1:16" x14ac:dyDescent="0.3">
      <c r="A17149">
        <v>28147</v>
      </c>
      <c r="B17149" s="2" t="s">
        <v>2062</v>
      </c>
      <c r="C17149" s="2" t="s">
        <v>21</v>
      </c>
      <c r="D17149" s="1">
        <v>23576</v>
      </c>
      <c r="E17149" s="2" t="s">
        <v>781</v>
      </c>
      <c r="F17149" s="2" t="s">
        <v>773</v>
      </c>
      <c r="G17149">
        <v>60000</v>
      </c>
      <c r="H17149">
        <v>4</v>
      </c>
      <c r="I17149">
        <v>4</v>
      </c>
      <c r="J17149" s="2" t="s">
        <v>774</v>
      </c>
      <c r="K17149" s="2" t="s">
        <v>834</v>
      </c>
      <c r="L17149" s="2" t="s">
        <v>782</v>
      </c>
      <c r="M17149">
        <v>3</v>
      </c>
      <c r="N17149" s="2" t="s">
        <v>8688</v>
      </c>
      <c r="O17149" s="1">
        <v>41728</v>
      </c>
      <c r="P17149" s="2" t="s">
        <v>794</v>
      </c>
    </row>
    <row r="17150" spans="1:16" x14ac:dyDescent="0.3">
      <c r="A17150">
        <v>28148</v>
      </c>
      <c r="B17150" s="2" t="s">
        <v>771</v>
      </c>
      <c r="C17150" s="2" t="s">
        <v>872</v>
      </c>
      <c r="D17150" s="1">
        <v>23426</v>
      </c>
      <c r="E17150" s="2" t="s">
        <v>781</v>
      </c>
      <c r="F17150" s="2" t="s">
        <v>773</v>
      </c>
      <c r="G17150">
        <v>60000</v>
      </c>
      <c r="H17150">
        <v>4</v>
      </c>
      <c r="I17150">
        <v>4</v>
      </c>
      <c r="J17150" s="2" t="s">
        <v>774</v>
      </c>
      <c r="K17150" s="2" t="s">
        <v>834</v>
      </c>
      <c r="L17150" s="2" t="s">
        <v>782</v>
      </c>
      <c r="M17150">
        <v>3</v>
      </c>
      <c r="N17150" s="2" t="s">
        <v>14015</v>
      </c>
      <c r="O17150" s="1">
        <v>41717</v>
      </c>
      <c r="P17150" s="2" t="s">
        <v>794</v>
      </c>
    </row>
    <row r="17151" spans="1:16" x14ac:dyDescent="0.3">
      <c r="A17151">
        <v>28149</v>
      </c>
      <c r="B17151" s="2" t="s">
        <v>2565</v>
      </c>
      <c r="C17151" s="2" t="s">
        <v>1303</v>
      </c>
      <c r="D17151" s="1">
        <v>23600</v>
      </c>
      <c r="E17151" s="2" t="s">
        <v>773</v>
      </c>
      <c r="F17151" s="2" t="s">
        <v>773</v>
      </c>
      <c r="G17151">
        <v>60000</v>
      </c>
      <c r="H17151">
        <v>4</v>
      </c>
      <c r="I17151">
        <v>2</v>
      </c>
      <c r="J17151" s="2" t="s">
        <v>774</v>
      </c>
      <c r="K17151" s="2" t="s">
        <v>834</v>
      </c>
      <c r="L17151" s="2" t="s">
        <v>776</v>
      </c>
      <c r="M17151">
        <v>2</v>
      </c>
      <c r="N17151" s="2" t="s">
        <v>10035</v>
      </c>
      <c r="O17151" s="1">
        <v>41714</v>
      </c>
      <c r="P17151" s="2" t="s">
        <v>789</v>
      </c>
    </row>
    <row r="17152" spans="1:16" x14ac:dyDescent="0.3">
      <c r="A17152">
        <v>28150</v>
      </c>
      <c r="B17152" s="2" t="s">
        <v>3233</v>
      </c>
      <c r="C17152" s="2" t="s">
        <v>1949</v>
      </c>
      <c r="D17152" s="1">
        <v>23687</v>
      </c>
      <c r="E17152" s="2" t="s">
        <v>781</v>
      </c>
      <c r="F17152" s="2" t="s">
        <v>773</v>
      </c>
      <c r="G17152">
        <v>60000</v>
      </c>
      <c r="H17152">
        <v>4</v>
      </c>
      <c r="I17152">
        <v>2</v>
      </c>
      <c r="J17152" s="2" t="s">
        <v>774</v>
      </c>
      <c r="K17152" s="2" t="s">
        <v>834</v>
      </c>
      <c r="L17152" s="2" t="s">
        <v>782</v>
      </c>
      <c r="M17152">
        <v>2</v>
      </c>
      <c r="N17152" s="2" t="s">
        <v>14016</v>
      </c>
      <c r="O17152" s="1">
        <v>41713</v>
      </c>
      <c r="P17152" s="2" t="s">
        <v>784</v>
      </c>
    </row>
    <row r="17153" spans="1:16" x14ac:dyDescent="0.3">
      <c r="A17153">
        <v>28151</v>
      </c>
      <c r="B17153" s="2" t="s">
        <v>1778</v>
      </c>
      <c r="C17153" s="2" t="s">
        <v>821</v>
      </c>
      <c r="D17153" s="1">
        <v>23113</v>
      </c>
      <c r="E17153" s="2" t="s">
        <v>781</v>
      </c>
      <c r="F17153" s="2" t="s">
        <v>792</v>
      </c>
      <c r="G17153">
        <v>40000</v>
      </c>
      <c r="H17153">
        <v>0</v>
      </c>
      <c r="I17153">
        <v>0</v>
      </c>
      <c r="J17153" s="2" t="s">
        <v>774</v>
      </c>
      <c r="K17153" s="2" t="s">
        <v>775</v>
      </c>
      <c r="L17153" s="2" t="s">
        <v>782</v>
      </c>
      <c r="M17153">
        <v>1</v>
      </c>
      <c r="N17153" s="2" t="s">
        <v>14017</v>
      </c>
      <c r="O17153" s="1">
        <v>42551</v>
      </c>
      <c r="P17153" s="2" t="s">
        <v>789</v>
      </c>
    </row>
    <row r="17154" spans="1:16" x14ac:dyDescent="0.3">
      <c r="A17154">
        <v>28152</v>
      </c>
      <c r="B17154" s="2" t="s">
        <v>825</v>
      </c>
      <c r="C17154" s="2" t="s">
        <v>1139</v>
      </c>
      <c r="D17154" s="1">
        <v>23071</v>
      </c>
      <c r="E17154" s="2" t="s">
        <v>773</v>
      </c>
      <c r="F17154" s="2" t="s">
        <v>773</v>
      </c>
      <c r="G17154">
        <v>70000</v>
      </c>
      <c r="H17154">
        <v>4</v>
      </c>
      <c r="I17154">
        <v>2</v>
      </c>
      <c r="J17154" s="2" t="s">
        <v>774</v>
      </c>
      <c r="K17154" s="2" t="s">
        <v>775</v>
      </c>
      <c r="L17154" s="2" t="s">
        <v>776</v>
      </c>
      <c r="M17154">
        <v>2</v>
      </c>
      <c r="N17154" s="2" t="s">
        <v>9324</v>
      </c>
      <c r="O17154" s="1">
        <v>41728</v>
      </c>
      <c r="P17154" s="2" t="s">
        <v>789</v>
      </c>
    </row>
    <row r="17155" spans="1:16" x14ac:dyDescent="0.3">
      <c r="A17155">
        <v>28153</v>
      </c>
      <c r="B17155" s="2" t="s">
        <v>2019</v>
      </c>
      <c r="C17155" s="2" t="s">
        <v>787</v>
      </c>
      <c r="D17155" s="1">
        <v>23094</v>
      </c>
      <c r="E17155" s="2" t="s">
        <v>781</v>
      </c>
      <c r="F17155" s="2" t="s">
        <v>792</v>
      </c>
      <c r="G17155">
        <v>70000</v>
      </c>
      <c r="H17155">
        <v>4</v>
      </c>
      <c r="I17155">
        <v>2</v>
      </c>
      <c r="J17155" s="2" t="s">
        <v>774</v>
      </c>
      <c r="K17155" s="2" t="s">
        <v>775</v>
      </c>
      <c r="L17155" s="2" t="s">
        <v>776</v>
      </c>
      <c r="M17155">
        <v>2</v>
      </c>
      <c r="N17155" s="2" t="s">
        <v>14018</v>
      </c>
      <c r="O17155" s="1">
        <v>42680</v>
      </c>
      <c r="P17155" s="2" t="s">
        <v>789</v>
      </c>
    </row>
    <row r="17156" spans="1:16" x14ac:dyDescent="0.3">
      <c r="A17156">
        <v>28154</v>
      </c>
      <c r="B17156" s="2" t="s">
        <v>1778</v>
      </c>
      <c r="C17156" s="2" t="s">
        <v>1167</v>
      </c>
      <c r="D17156" s="1">
        <v>24939</v>
      </c>
      <c r="E17156" s="2" t="s">
        <v>781</v>
      </c>
      <c r="F17156" s="2" t="s">
        <v>792</v>
      </c>
      <c r="G17156">
        <v>70000</v>
      </c>
      <c r="H17156">
        <v>0</v>
      </c>
      <c r="I17156">
        <v>0</v>
      </c>
      <c r="J17156" s="2" t="s">
        <v>774</v>
      </c>
      <c r="K17156" s="2" t="s">
        <v>775</v>
      </c>
      <c r="L17156" s="2" t="s">
        <v>782</v>
      </c>
      <c r="M17156">
        <v>1</v>
      </c>
      <c r="N17156" s="2" t="s">
        <v>14019</v>
      </c>
      <c r="O17156" s="1">
        <v>41716</v>
      </c>
      <c r="P17156" s="2" t="s">
        <v>784</v>
      </c>
    </row>
    <row r="17157" spans="1:16" x14ac:dyDescent="0.3">
      <c r="A17157">
        <v>28155</v>
      </c>
      <c r="B17157" s="2" t="s">
        <v>1156</v>
      </c>
      <c r="C17157" s="2" t="s">
        <v>2957</v>
      </c>
      <c r="D17157" s="1">
        <v>25074</v>
      </c>
      <c r="E17157" s="2" t="s">
        <v>781</v>
      </c>
      <c r="F17157" s="2" t="s">
        <v>792</v>
      </c>
      <c r="G17157">
        <v>70000</v>
      </c>
      <c r="H17157">
        <v>0</v>
      </c>
      <c r="I17157">
        <v>0</v>
      </c>
      <c r="J17157" s="2" t="s">
        <v>774</v>
      </c>
      <c r="K17157" s="2" t="s">
        <v>775</v>
      </c>
      <c r="L17157" s="2" t="s">
        <v>776</v>
      </c>
      <c r="M17157">
        <v>1</v>
      </c>
      <c r="N17157" s="2" t="s">
        <v>14020</v>
      </c>
      <c r="O17157" s="1">
        <v>41721</v>
      </c>
      <c r="P17157" s="2" t="s">
        <v>789</v>
      </c>
    </row>
    <row r="17158" spans="1:16" x14ac:dyDescent="0.3">
      <c r="A17158">
        <v>28156</v>
      </c>
      <c r="B17158" s="2" t="s">
        <v>1231</v>
      </c>
      <c r="C17158" s="2" t="s">
        <v>2000</v>
      </c>
      <c r="D17158" s="1">
        <v>25000</v>
      </c>
      <c r="E17158" s="2" t="s">
        <v>781</v>
      </c>
      <c r="F17158" s="2" t="s">
        <v>792</v>
      </c>
      <c r="G17158">
        <v>70000</v>
      </c>
      <c r="H17158">
        <v>0</v>
      </c>
      <c r="I17158">
        <v>0</v>
      </c>
      <c r="J17158" s="2" t="s">
        <v>774</v>
      </c>
      <c r="K17158" s="2" t="s">
        <v>775</v>
      </c>
      <c r="L17158" s="2" t="s">
        <v>782</v>
      </c>
      <c r="M17158">
        <v>1</v>
      </c>
      <c r="N17158" s="2" t="s">
        <v>14021</v>
      </c>
      <c r="O17158" s="1">
        <v>41699</v>
      </c>
      <c r="P17158" s="2" t="s">
        <v>784</v>
      </c>
    </row>
    <row r="17159" spans="1:16" x14ac:dyDescent="0.3">
      <c r="A17159">
        <v>28157</v>
      </c>
      <c r="B17159" s="2" t="s">
        <v>1481</v>
      </c>
      <c r="C17159" s="2" t="s">
        <v>859</v>
      </c>
      <c r="D17159" s="1">
        <v>23127</v>
      </c>
      <c r="E17159" s="2" t="s">
        <v>773</v>
      </c>
      <c r="F17159" s="2" t="s">
        <v>773</v>
      </c>
      <c r="G17159">
        <v>70000</v>
      </c>
      <c r="H17159">
        <v>4</v>
      </c>
      <c r="I17159">
        <v>2</v>
      </c>
      <c r="J17159" s="2" t="s">
        <v>774</v>
      </c>
      <c r="K17159" s="2" t="s">
        <v>775</v>
      </c>
      <c r="L17159" s="2" t="s">
        <v>776</v>
      </c>
      <c r="M17159">
        <v>3</v>
      </c>
      <c r="N17159" s="2" t="s">
        <v>14022</v>
      </c>
      <c r="O17159" s="1">
        <v>42626</v>
      </c>
      <c r="P17159" s="2" t="s">
        <v>789</v>
      </c>
    </row>
    <row r="17160" spans="1:16" x14ac:dyDescent="0.3">
      <c r="A17160">
        <v>28158</v>
      </c>
      <c r="B17160" s="2" t="s">
        <v>842</v>
      </c>
      <c r="C17160" s="2" t="s">
        <v>995</v>
      </c>
      <c r="D17160" s="1">
        <v>22711</v>
      </c>
      <c r="E17160" s="2" t="s">
        <v>781</v>
      </c>
      <c r="F17160" s="2" t="s">
        <v>773</v>
      </c>
      <c r="G17160">
        <v>70000</v>
      </c>
      <c r="H17160">
        <v>1</v>
      </c>
      <c r="I17160">
        <v>0</v>
      </c>
      <c r="J17160" s="2" t="s">
        <v>774</v>
      </c>
      <c r="K17160" s="2" t="s">
        <v>775</v>
      </c>
      <c r="L17160" s="2" t="s">
        <v>776</v>
      </c>
      <c r="M17160">
        <v>1</v>
      </c>
      <c r="N17160" s="2" t="s">
        <v>4347</v>
      </c>
      <c r="O17160" s="1">
        <v>41708</v>
      </c>
      <c r="P17160" s="2" t="s">
        <v>789</v>
      </c>
    </row>
    <row r="17161" spans="1:16" x14ac:dyDescent="0.3">
      <c r="A17161">
        <v>28159</v>
      </c>
      <c r="B17161" s="2" t="s">
        <v>1032</v>
      </c>
      <c r="C17161" s="2" t="s">
        <v>772</v>
      </c>
      <c r="D17161" s="1">
        <v>22704</v>
      </c>
      <c r="E17161" s="2" t="s">
        <v>773</v>
      </c>
      <c r="F17161" s="2" t="s">
        <v>792</v>
      </c>
      <c r="G17161">
        <v>70000</v>
      </c>
      <c r="H17161">
        <v>1</v>
      </c>
      <c r="I17161">
        <v>0</v>
      </c>
      <c r="J17161" s="2" t="s">
        <v>774</v>
      </c>
      <c r="K17161" s="2" t="s">
        <v>775</v>
      </c>
      <c r="L17161" s="2" t="s">
        <v>776</v>
      </c>
      <c r="M17161">
        <v>1</v>
      </c>
      <c r="N17161" s="2" t="s">
        <v>14023</v>
      </c>
      <c r="O17161" s="1">
        <v>41714</v>
      </c>
      <c r="P17161" s="2" t="s">
        <v>789</v>
      </c>
    </row>
    <row r="17162" spans="1:16" x14ac:dyDescent="0.3">
      <c r="A17162">
        <v>28160</v>
      </c>
      <c r="B17162" s="2" t="s">
        <v>2362</v>
      </c>
      <c r="C17162" s="2" t="s">
        <v>972</v>
      </c>
      <c r="D17162" s="1">
        <v>22899</v>
      </c>
      <c r="E17162" s="2" t="s">
        <v>781</v>
      </c>
      <c r="F17162" s="2" t="s">
        <v>792</v>
      </c>
      <c r="G17162">
        <v>70000</v>
      </c>
      <c r="H17162">
        <v>1</v>
      </c>
      <c r="I17162">
        <v>0</v>
      </c>
      <c r="J17162" s="2" t="s">
        <v>774</v>
      </c>
      <c r="K17162" s="2" t="s">
        <v>775</v>
      </c>
      <c r="L17162" s="2" t="s">
        <v>782</v>
      </c>
      <c r="M17162">
        <v>1</v>
      </c>
      <c r="N17162" s="2" t="s">
        <v>8348</v>
      </c>
      <c r="O17162" s="1">
        <v>42703</v>
      </c>
      <c r="P17162" s="2" t="s">
        <v>784</v>
      </c>
    </row>
    <row r="17163" spans="1:16" x14ac:dyDescent="0.3">
      <c r="A17163">
        <v>28161</v>
      </c>
      <c r="B17163" s="2" t="s">
        <v>974</v>
      </c>
      <c r="C17163" s="2" t="s">
        <v>1305</v>
      </c>
      <c r="D17163" s="1">
        <v>22719</v>
      </c>
      <c r="E17163" s="2" t="s">
        <v>781</v>
      </c>
      <c r="F17163" s="2" t="s">
        <v>792</v>
      </c>
      <c r="G17163">
        <v>60000</v>
      </c>
      <c r="H17163">
        <v>1</v>
      </c>
      <c r="I17163">
        <v>0</v>
      </c>
      <c r="J17163" s="2" t="s">
        <v>774</v>
      </c>
      <c r="K17163" s="2" t="s">
        <v>775</v>
      </c>
      <c r="L17163" s="2" t="s">
        <v>782</v>
      </c>
      <c r="M17163">
        <v>1</v>
      </c>
      <c r="N17163" s="2" t="s">
        <v>9461</v>
      </c>
      <c r="O17163" s="1">
        <v>41862</v>
      </c>
      <c r="P17163" s="2" t="s">
        <v>784</v>
      </c>
    </row>
    <row r="17164" spans="1:16" x14ac:dyDescent="0.3">
      <c r="A17164">
        <v>28162</v>
      </c>
      <c r="B17164" s="2" t="s">
        <v>2683</v>
      </c>
      <c r="C17164" s="2" t="s">
        <v>1464</v>
      </c>
      <c r="D17164" s="1">
        <v>22808</v>
      </c>
      <c r="E17164" s="2" t="s">
        <v>773</v>
      </c>
      <c r="F17164" s="2" t="s">
        <v>773</v>
      </c>
      <c r="G17164">
        <v>60000</v>
      </c>
      <c r="H17164">
        <v>1</v>
      </c>
      <c r="I17164">
        <v>0</v>
      </c>
      <c r="J17164" s="2" t="s">
        <v>833</v>
      </c>
      <c r="K17164" s="2" t="s">
        <v>834</v>
      </c>
      <c r="L17164" s="2" t="s">
        <v>776</v>
      </c>
      <c r="M17164">
        <v>1</v>
      </c>
      <c r="N17164" s="2" t="s">
        <v>14024</v>
      </c>
      <c r="O17164" s="1">
        <v>41715</v>
      </c>
      <c r="P17164" s="2" t="s">
        <v>784</v>
      </c>
    </row>
    <row r="17165" spans="1:16" x14ac:dyDescent="0.3">
      <c r="A17165">
        <v>28163</v>
      </c>
      <c r="B17165" s="2" t="s">
        <v>3099</v>
      </c>
      <c r="C17165" s="2" t="s">
        <v>824</v>
      </c>
      <c r="D17165" s="1">
        <v>22716</v>
      </c>
      <c r="E17165" s="2" t="s">
        <v>773</v>
      </c>
      <c r="F17165" s="2" t="s">
        <v>792</v>
      </c>
      <c r="G17165">
        <v>60000</v>
      </c>
      <c r="H17165">
        <v>1</v>
      </c>
      <c r="I17165">
        <v>0</v>
      </c>
      <c r="J17165" s="2" t="s">
        <v>833</v>
      </c>
      <c r="K17165" s="2" t="s">
        <v>834</v>
      </c>
      <c r="L17165" s="2" t="s">
        <v>776</v>
      </c>
      <c r="M17165">
        <v>1</v>
      </c>
      <c r="N17165" s="2" t="s">
        <v>9925</v>
      </c>
      <c r="O17165" s="1">
        <v>41721</v>
      </c>
      <c r="P17165" s="2" t="s">
        <v>789</v>
      </c>
    </row>
    <row r="17166" spans="1:16" x14ac:dyDescent="0.3">
      <c r="A17166">
        <v>28164</v>
      </c>
      <c r="B17166" s="2" t="s">
        <v>1231</v>
      </c>
      <c r="C17166" s="2" t="s">
        <v>1173</v>
      </c>
      <c r="D17166" s="1">
        <v>22940</v>
      </c>
      <c r="E17166" s="2" t="s">
        <v>773</v>
      </c>
      <c r="F17166" s="2" t="s">
        <v>792</v>
      </c>
      <c r="G17166">
        <v>60000</v>
      </c>
      <c r="H17166">
        <v>1</v>
      </c>
      <c r="I17166">
        <v>0</v>
      </c>
      <c r="J17166" s="2" t="s">
        <v>833</v>
      </c>
      <c r="K17166" s="2" t="s">
        <v>834</v>
      </c>
      <c r="L17166" s="2" t="s">
        <v>776</v>
      </c>
      <c r="M17166">
        <v>1</v>
      </c>
      <c r="N17166" s="2" t="s">
        <v>8397</v>
      </c>
      <c r="O17166" s="1">
        <v>41712</v>
      </c>
      <c r="P17166" s="2" t="s">
        <v>784</v>
      </c>
    </row>
    <row r="17167" spans="1:16" x14ac:dyDescent="0.3">
      <c r="A17167">
        <v>28165</v>
      </c>
      <c r="B17167" s="2" t="s">
        <v>2445</v>
      </c>
      <c r="C17167" s="2" t="s">
        <v>1139</v>
      </c>
      <c r="D17167" s="1">
        <v>22533</v>
      </c>
      <c r="E17167" s="2" t="s">
        <v>773</v>
      </c>
      <c r="F17167" s="2" t="s">
        <v>792</v>
      </c>
      <c r="G17167">
        <v>40000</v>
      </c>
      <c r="H17167">
        <v>4</v>
      </c>
      <c r="I17167">
        <v>2</v>
      </c>
      <c r="J17167" s="2" t="s">
        <v>840</v>
      </c>
      <c r="K17167" s="2" t="s">
        <v>834</v>
      </c>
      <c r="L17167" s="2" t="s">
        <v>782</v>
      </c>
      <c r="M17167">
        <v>2</v>
      </c>
      <c r="N17167" s="2" t="s">
        <v>6479</v>
      </c>
      <c r="O17167" s="1">
        <v>41863</v>
      </c>
      <c r="P17167" s="2" t="s">
        <v>784</v>
      </c>
    </row>
    <row r="17168" spans="1:16" x14ac:dyDescent="0.3">
      <c r="A17168">
        <v>28166</v>
      </c>
      <c r="B17168" s="2" t="s">
        <v>2196</v>
      </c>
      <c r="C17168" s="2" t="s">
        <v>1173</v>
      </c>
      <c r="D17168" s="1">
        <v>22466</v>
      </c>
      <c r="E17168" s="2" t="s">
        <v>773</v>
      </c>
      <c r="F17168" s="2" t="s">
        <v>792</v>
      </c>
      <c r="G17168">
        <v>40000</v>
      </c>
      <c r="H17168">
        <v>4</v>
      </c>
      <c r="I17168">
        <v>2</v>
      </c>
      <c r="J17168" s="2" t="s">
        <v>840</v>
      </c>
      <c r="K17168" s="2" t="s">
        <v>834</v>
      </c>
      <c r="L17168" s="2" t="s">
        <v>776</v>
      </c>
      <c r="M17168">
        <v>2</v>
      </c>
      <c r="N17168" s="2" t="s">
        <v>14025</v>
      </c>
      <c r="O17168" s="1">
        <v>41718</v>
      </c>
      <c r="P17168" s="2" t="s">
        <v>789</v>
      </c>
    </row>
    <row r="17169" spans="1:16" x14ac:dyDescent="0.3">
      <c r="A17169">
        <v>28167</v>
      </c>
      <c r="B17169" s="2" t="s">
        <v>1940</v>
      </c>
      <c r="C17169" s="2" t="s">
        <v>1202</v>
      </c>
      <c r="D17169" s="1">
        <v>22331</v>
      </c>
      <c r="E17169" s="2" t="s">
        <v>781</v>
      </c>
      <c r="F17169" s="2" t="s">
        <v>773</v>
      </c>
      <c r="G17169">
        <v>60000</v>
      </c>
      <c r="H17169">
        <v>1</v>
      </c>
      <c r="I17169">
        <v>0</v>
      </c>
      <c r="J17169" s="2" t="s">
        <v>833</v>
      </c>
      <c r="K17169" s="2" t="s">
        <v>834</v>
      </c>
      <c r="L17169" s="2" t="s">
        <v>776</v>
      </c>
      <c r="M17169">
        <v>1</v>
      </c>
      <c r="N17169" s="2" t="s">
        <v>14026</v>
      </c>
      <c r="O17169" s="1">
        <v>41723</v>
      </c>
      <c r="P17169" s="2" t="s">
        <v>789</v>
      </c>
    </row>
    <row r="17170" spans="1:16" x14ac:dyDescent="0.3">
      <c r="A17170">
        <v>28168</v>
      </c>
      <c r="B17170" s="2" t="s">
        <v>1270</v>
      </c>
      <c r="C17170" s="2" t="s">
        <v>1464</v>
      </c>
      <c r="D17170" s="1">
        <v>22564</v>
      </c>
      <c r="E17170" s="2" t="s">
        <v>773</v>
      </c>
      <c r="F17170" s="2" t="s">
        <v>792</v>
      </c>
      <c r="G17170">
        <v>60000</v>
      </c>
      <c r="H17170">
        <v>1</v>
      </c>
      <c r="I17170">
        <v>0</v>
      </c>
      <c r="J17170" s="2" t="s">
        <v>833</v>
      </c>
      <c r="K17170" s="2" t="s">
        <v>834</v>
      </c>
      <c r="L17170" s="2" t="s">
        <v>776</v>
      </c>
      <c r="M17170">
        <v>1</v>
      </c>
      <c r="N17170" s="2" t="s">
        <v>14027</v>
      </c>
      <c r="O17170" s="1">
        <v>41702</v>
      </c>
      <c r="P17170" s="2" t="s">
        <v>789</v>
      </c>
    </row>
    <row r="17171" spans="1:16" x14ac:dyDescent="0.3">
      <c r="A17171">
        <v>28169</v>
      </c>
      <c r="B17171" s="2" t="s">
        <v>1024</v>
      </c>
      <c r="C17171" s="2" t="s">
        <v>250</v>
      </c>
      <c r="D17171" s="1">
        <v>22358</v>
      </c>
      <c r="E17171" s="2" t="s">
        <v>773</v>
      </c>
      <c r="F17171" s="2" t="s">
        <v>773</v>
      </c>
      <c r="G17171">
        <v>60000</v>
      </c>
      <c r="H17171">
        <v>1</v>
      </c>
      <c r="I17171">
        <v>0</v>
      </c>
      <c r="J17171" s="2" t="s">
        <v>833</v>
      </c>
      <c r="K17171" s="2" t="s">
        <v>834</v>
      </c>
      <c r="L17171" s="2" t="s">
        <v>782</v>
      </c>
      <c r="M17171">
        <v>1</v>
      </c>
      <c r="N17171" s="2" t="s">
        <v>13308</v>
      </c>
      <c r="O17171" s="1">
        <v>41865</v>
      </c>
      <c r="P17171" s="2" t="s">
        <v>784</v>
      </c>
    </row>
    <row r="17172" spans="1:16" x14ac:dyDescent="0.3">
      <c r="A17172">
        <v>28170</v>
      </c>
      <c r="B17172" s="2" t="s">
        <v>1765</v>
      </c>
      <c r="C17172" s="2" t="s">
        <v>796</v>
      </c>
      <c r="D17172" s="1">
        <v>22302</v>
      </c>
      <c r="E17172" s="2" t="s">
        <v>773</v>
      </c>
      <c r="F17172" s="2" t="s">
        <v>792</v>
      </c>
      <c r="G17172">
        <v>60000</v>
      </c>
      <c r="H17172">
        <v>1</v>
      </c>
      <c r="I17172">
        <v>0</v>
      </c>
      <c r="J17172" s="2" t="s">
        <v>833</v>
      </c>
      <c r="K17172" s="2" t="s">
        <v>834</v>
      </c>
      <c r="L17172" s="2" t="s">
        <v>776</v>
      </c>
      <c r="M17172">
        <v>1</v>
      </c>
      <c r="N17172" s="2" t="s">
        <v>14028</v>
      </c>
      <c r="O17172" s="1">
        <v>41716</v>
      </c>
      <c r="P17172" s="2" t="s">
        <v>789</v>
      </c>
    </row>
    <row r="17173" spans="1:16" x14ac:dyDescent="0.3">
      <c r="A17173">
        <v>28171</v>
      </c>
      <c r="B17173" s="2" t="s">
        <v>1812</v>
      </c>
      <c r="C17173" s="2" t="s">
        <v>975</v>
      </c>
      <c r="D17173" s="1">
        <v>22570</v>
      </c>
      <c r="E17173" s="2" t="s">
        <v>773</v>
      </c>
      <c r="F17173" s="2" t="s">
        <v>773</v>
      </c>
      <c r="G17173">
        <v>60000</v>
      </c>
      <c r="H17173">
        <v>1</v>
      </c>
      <c r="I17173">
        <v>0</v>
      </c>
      <c r="J17173" s="2" t="s">
        <v>833</v>
      </c>
      <c r="K17173" s="2" t="s">
        <v>834</v>
      </c>
      <c r="L17173" s="2" t="s">
        <v>776</v>
      </c>
      <c r="M17173">
        <v>1</v>
      </c>
      <c r="N17173" s="2" t="s">
        <v>9927</v>
      </c>
      <c r="O17173" s="1">
        <v>41725</v>
      </c>
      <c r="P17173" s="2" t="s">
        <v>784</v>
      </c>
    </row>
    <row r="17174" spans="1:16" x14ac:dyDescent="0.3">
      <c r="A17174">
        <v>28172</v>
      </c>
      <c r="B17174" s="2" t="s">
        <v>1302</v>
      </c>
      <c r="C17174" s="2" t="s">
        <v>1927</v>
      </c>
      <c r="D17174" s="1">
        <v>22612</v>
      </c>
      <c r="E17174" s="2" t="s">
        <v>773</v>
      </c>
      <c r="F17174" s="2" t="s">
        <v>773</v>
      </c>
      <c r="G17174">
        <v>60000</v>
      </c>
      <c r="H17174">
        <v>1</v>
      </c>
      <c r="I17174">
        <v>0</v>
      </c>
      <c r="J17174" s="2" t="s">
        <v>833</v>
      </c>
      <c r="K17174" s="2" t="s">
        <v>834</v>
      </c>
      <c r="L17174" s="2" t="s">
        <v>776</v>
      </c>
      <c r="M17174">
        <v>1</v>
      </c>
      <c r="N17174" s="2" t="s">
        <v>7031</v>
      </c>
      <c r="O17174" s="1">
        <v>41701</v>
      </c>
      <c r="P17174" s="2" t="s">
        <v>789</v>
      </c>
    </row>
    <row r="17175" spans="1:16" x14ac:dyDescent="0.3">
      <c r="A17175">
        <v>28173</v>
      </c>
      <c r="B17175" s="2" t="s">
        <v>2126</v>
      </c>
      <c r="C17175" s="2" t="s">
        <v>832</v>
      </c>
      <c r="D17175" s="1">
        <v>21947</v>
      </c>
      <c r="E17175" s="2" t="s">
        <v>781</v>
      </c>
      <c r="F17175" s="2" t="s">
        <v>773</v>
      </c>
      <c r="G17175">
        <v>40000</v>
      </c>
      <c r="H17175">
        <v>4</v>
      </c>
      <c r="I17175">
        <v>2</v>
      </c>
      <c r="J17175" s="2" t="s">
        <v>840</v>
      </c>
      <c r="K17175" s="2" t="s">
        <v>834</v>
      </c>
      <c r="L17175" s="2" t="s">
        <v>776</v>
      </c>
      <c r="M17175">
        <v>2</v>
      </c>
      <c r="N17175" s="2" t="s">
        <v>1846</v>
      </c>
      <c r="O17175" s="1">
        <v>41877</v>
      </c>
      <c r="P17175" s="2" t="s">
        <v>789</v>
      </c>
    </row>
    <row r="17176" spans="1:16" x14ac:dyDescent="0.3">
      <c r="A17176">
        <v>28174</v>
      </c>
      <c r="B17176" s="2" t="s">
        <v>804</v>
      </c>
      <c r="C17176" s="2" t="s">
        <v>1717</v>
      </c>
      <c r="D17176" s="1">
        <v>22030</v>
      </c>
      <c r="E17176" s="2" t="s">
        <v>773</v>
      </c>
      <c r="F17176" s="2" t="s">
        <v>773</v>
      </c>
      <c r="G17176">
        <v>40000</v>
      </c>
      <c r="H17176">
        <v>4</v>
      </c>
      <c r="I17176">
        <v>2</v>
      </c>
      <c r="J17176" s="2" t="s">
        <v>840</v>
      </c>
      <c r="K17176" s="2" t="s">
        <v>834</v>
      </c>
      <c r="L17176" s="2" t="s">
        <v>776</v>
      </c>
      <c r="M17176">
        <v>3</v>
      </c>
      <c r="N17176" s="2" t="s">
        <v>14029</v>
      </c>
      <c r="O17176" s="1"/>
      <c r="P17176" s="2" t="s">
        <v>789</v>
      </c>
    </row>
    <row r="17177" spans="1:16" x14ac:dyDescent="0.3">
      <c r="A17177">
        <v>28175</v>
      </c>
      <c r="B17177" s="2" t="s">
        <v>2687</v>
      </c>
      <c r="C17177" s="2" t="s">
        <v>1717</v>
      </c>
      <c r="D17177" s="1">
        <v>22098</v>
      </c>
      <c r="E17177" s="2" t="s">
        <v>773</v>
      </c>
      <c r="F17177" s="2" t="s">
        <v>773</v>
      </c>
      <c r="G17177">
        <v>40000</v>
      </c>
      <c r="H17177">
        <v>4</v>
      </c>
      <c r="I17177">
        <v>2</v>
      </c>
      <c r="J17177" s="2" t="s">
        <v>840</v>
      </c>
      <c r="K17177" s="2" t="s">
        <v>834</v>
      </c>
      <c r="L17177" s="2" t="s">
        <v>776</v>
      </c>
      <c r="M17177">
        <v>3</v>
      </c>
      <c r="N17177" s="2" t="s">
        <v>14030</v>
      </c>
      <c r="O17177" s="1">
        <v>42428</v>
      </c>
      <c r="P17177" s="2" t="s">
        <v>789</v>
      </c>
    </row>
    <row r="17178" spans="1:16" x14ac:dyDescent="0.3">
      <c r="A17178">
        <v>28176</v>
      </c>
      <c r="B17178" s="2" t="s">
        <v>1308</v>
      </c>
      <c r="C17178" s="2" t="s">
        <v>1196</v>
      </c>
      <c r="D17178" s="1">
        <v>24657</v>
      </c>
      <c r="E17178" s="2" t="s">
        <v>781</v>
      </c>
      <c r="F17178" s="2" t="s">
        <v>792</v>
      </c>
      <c r="G17178">
        <v>60000</v>
      </c>
      <c r="H17178">
        <v>0</v>
      </c>
      <c r="I17178">
        <v>0</v>
      </c>
      <c r="J17178" s="2" t="s">
        <v>833</v>
      </c>
      <c r="K17178" s="2" t="s">
        <v>834</v>
      </c>
      <c r="L17178" s="2" t="s">
        <v>782</v>
      </c>
      <c r="M17178">
        <v>1</v>
      </c>
      <c r="N17178" s="2" t="s">
        <v>14031</v>
      </c>
      <c r="O17178" s="1">
        <v>41864</v>
      </c>
      <c r="P17178" s="2" t="s">
        <v>784</v>
      </c>
    </row>
    <row r="17179" spans="1:16" x14ac:dyDescent="0.3">
      <c r="A17179">
        <v>28177</v>
      </c>
      <c r="B17179" s="2" t="s">
        <v>1443</v>
      </c>
      <c r="C17179" s="2" t="s">
        <v>975</v>
      </c>
      <c r="D17179" s="1">
        <v>24702</v>
      </c>
      <c r="E17179" s="2" t="s">
        <v>781</v>
      </c>
      <c r="F17179" s="2" t="s">
        <v>773</v>
      </c>
      <c r="G17179">
        <v>60000</v>
      </c>
      <c r="H17179">
        <v>0</v>
      </c>
      <c r="I17179">
        <v>0</v>
      </c>
      <c r="J17179" s="2" t="s">
        <v>833</v>
      </c>
      <c r="K17179" s="2" t="s">
        <v>834</v>
      </c>
      <c r="L17179" s="2" t="s">
        <v>782</v>
      </c>
      <c r="M17179">
        <v>1</v>
      </c>
      <c r="N17179" s="2" t="s">
        <v>13371</v>
      </c>
      <c r="O17179" s="1">
        <v>41873</v>
      </c>
      <c r="P17179" s="2" t="s">
        <v>784</v>
      </c>
    </row>
    <row r="17180" spans="1:16" x14ac:dyDescent="0.3">
      <c r="A17180">
        <v>28178</v>
      </c>
      <c r="B17180" s="2" t="s">
        <v>1778</v>
      </c>
      <c r="C17180" s="2" t="s">
        <v>1113</v>
      </c>
      <c r="D17180" s="1">
        <v>24589</v>
      </c>
      <c r="E17180" s="2" t="s">
        <v>781</v>
      </c>
      <c r="F17180" s="2" t="s">
        <v>792</v>
      </c>
      <c r="G17180">
        <v>60000</v>
      </c>
      <c r="H17180">
        <v>0</v>
      </c>
      <c r="I17180">
        <v>0</v>
      </c>
      <c r="J17180" s="2" t="s">
        <v>833</v>
      </c>
      <c r="K17180" s="2" t="s">
        <v>834</v>
      </c>
      <c r="L17180" s="2" t="s">
        <v>782</v>
      </c>
      <c r="M17180">
        <v>1</v>
      </c>
      <c r="N17180" s="2" t="s">
        <v>14032</v>
      </c>
      <c r="O17180" s="1">
        <v>41857</v>
      </c>
      <c r="P17180" s="2" t="s">
        <v>789</v>
      </c>
    </row>
    <row r="17181" spans="1:16" x14ac:dyDescent="0.3">
      <c r="A17181">
        <v>28179</v>
      </c>
      <c r="B17181" s="2" t="s">
        <v>1721</v>
      </c>
      <c r="C17181" s="2" t="s">
        <v>802</v>
      </c>
      <c r="D17181" s="1">
        <v>24773</v>
      </c>
      <c r="E17181" s="2" t="s">
        <v>781</v>
      </c>
      <c r="F17181" s="2" t="s">
        <v>773</v>
      </c>
      <c r="G17181">
        <v>60000</v>
      </c>
      <c r="H17181">
        <v>0</v>
      </c>
      <c r="I17181">
        <v>0</v>
      </c>
      <c r="J17181" s="2" t="s">
        <v>833</v>
      </c>
      <c r="K17181" s="2" t="s">
        <v>834</v>
      </c>
      <c r="L17181" s="2" t="s">
        <v>782</v>
      </c>
      <c r="M17181">
        <v>1</v>
      </c>
      <c r="N17181" s="2" t="s">
        <v>11258</v>
      </c>
      <c r="O17181" s="1">
        <v>41705</v>
      </c>
      <c r="P17181" s="2" t="s">
        <v>784</v>
      </c>
    </row>
    <row r="17182" spans="1:16" x14ac:dyDescent="0.3">
      <c r="A17182">
        <v>28180</v>
      </c>
      <c r="B17182" s="2" t="s">
        <v>2122</v>
      </c>
      <c r="C17182" s="2" t="s">
        <v>1015</v>
      </c>
      <c r="D17182" s="1">
        <v>24688</v>
      </c>
      <c r="E17182" s="2" t="s">
        <v>781</v>
      </c>
      <c r="F17182" s="2" t="s">
        <v>773</v>
      </c>
      <c r="G17182">
        <v>60000</v>
      </c>
      <c r="H17182">
        <v>0</v>
      </c>
      <c r="I17182">
        <v>0</v>
      </c>
      <c r="J17182" s="2" t="s">
        <v>833</v>
      </c>
      <c r="K17182" s="2" t="s">
        <v>834</v>
      </c>
      <c r="L17182" s="2" t="s">
        <v>782</v>
      </c>
      <c r="M17182">
        <v>1</v>
      </c>
      <c r="N17182" s="2" t="s">
        <v>2221</v>
      </c>
      <c r="O17182" s="1">
        <v>41717</v>
      </c>
      <c r="P17182" s="2" t="s">
        <v>789</v>
      </c>
    </row>
    <row r="17183" spans="1:16" x14ac:dyDescent="0.3">
      <c r="A17183">
        <v>28181</v>
      </c>
      <c r="B17183" s="2" t="s">
        <v>1778</v>
      </c>
      <c r="C17183" s="2" t="s">
        <v>1224</v>
      </c>
      <c r="D17183" s="1">
        <v>21981</v>
      </c>
      <c r="E17183" s="2" t="s">
        <v>773</v>
      </c>
      <c r="F17183" s="2" t="s">
        <v>792</v>
      </c>
      <c r="G17183">
        <v>60000</v>
      </c>
      <c r="H17183">
        <v>1</v>
      </c>
      <c r="I17183">
        <v>0</v>
      </c>
      <c r="J17183" s="2" t="s">
        <v>833</v>
      </c>
      <c r="K17183" s="2" t="s">
        <v>834</v>
      </c>
      <c r="L17183" s="2" t="s">
        <v>776</v>
      </c>
      <c r="M17183">
        <v>1</v>
      </c>
      <c r="N17183" s="2" t="s">
        <v>14033</v>
      </c>
      <c r="O17183" s="1">
        <v>41702</v>
      </c>
      <c r="P17183" s="2" t="s">
        <v>789</v>
      </c>
    </row>
    <row r="17184" spans="1:16" x14ac:dyDescent="0.3">
      <c r="A17184">
        <v>28182</v>
      </c>
      <c r="B17184" s="2" t="s">
        <v>1441</v>
      </c>
      <c r="C17184" s="2" t="s">
        <v>1335</v>
      </c>
      <c r="D17184" s="1">
        <v>22164</v>
      </c>
      <c r="E17184" s="2" t="s">
        <v>773</v>
      </c>
      <c r="F17184" s="2" t="s">
        <v>773</v>
      </c>
      <c r="G17184">
        <v>60000</v>
      </c>
      <c r="H17184">
        <v>1</v>
      </c>
      <c r="I17184">
        <v>0</v>
      </c>
      <c r="J17184" s="2" t="s">
        <v>833</v>
      </c>
      <c r="K17184" s="2" t="s">
        <v>834</v>
      </c>
      <c r="L17184" s="2" t="s">
        <v>776</v>
      </c>
      <c r="M17184">
        <v>1</v>
      </c>
      <c r="N17184" s="2" t="s">
        <v>13769</v>
      </c>
      <c r="O17184" s="1">
        <v>41703</v>
      </c>
      <c r="P17184" s="2" t="s">
        <v>784</v>
      </c>
    </row>
    <row r="17185" spans="1:16" x14ac:dyDescent="0.3">
      <c r="A17185">
        <v>28183</v>
      </c>
      <c r="B17185" s="2" t="s">
        <v>1163</v>
      </c>
      <c r="C17185" s="2" t="s">
        <v>1228</v>
      </c>
      <c r="D17185" s="1">
        <v>22101</v>
      </c>
      <c r="E17185" s="2" t="s">
        <v>773</v>
      </c>
      <c r="F17185" s="2" t="s">
        <v>792</v>
      </c>
      <c r="G17185">
        <v>60000</v>
      </c>
      <c r="H17185">
        <v>1</v>
      </c>
      <c r="I17185">
        <v>0</v>
      </c>
      <c r="J17185" s="2" t="s">
        <v>833</v>
      </c>
      <c r="K17185" s="2" t="s">
        <v>834</v>
      </c>
      <c r="L17185" s="2" t="s">
        <v>776</v>
      </c>
      <c r="M17185">
        <v>1</v>
      </c>
      <c r="N17185" s="2" t="s">
        <v>2096</v>
      </c>
      <c r="O17185" s="1">
        <v>41705</v>
      </c>
      <c r="P17185" s="2" t="s">
        <v>789</v>
      </c>
    </row>
    <row r="17186" spans="1:16" x14ac:dyDescent="0.3">
      <c r="A17186">
        <v>28184</v>
      </c>
      <c r="B17186" s="2" t="s">
        <v>1323</v>
      </c>
      <c r="C17186" s="2" t="s">
        <v>861</v>
      </c>
      <c r="D17186" s="1">
        <v>22077</v>
      </c>
      <c r="E17186" s="2" t="s">
        <v>773</v>
      </c>
      <c r="F17186" s="2" t="s">
        <v>792</v>
      </c>
      <c r="G17186">
        <v>60000</v>
      </c>
      <c r="H17186">
        <v>1</v>
      </c>
      <c r="I17186">
        <v>0</v>
      </c>
      <c r="J17186" s="2" t="s">
        <v>833</v>
      </c>
      <c r="K17186" s="2" t="s">
        <v>834</v>
      </c>
      <c r="L17186" s="2" t="s">
        <v>776</v>
      </c>
      <c r="M17186">
        <v>1</v>
      </c>
      <c r="N17186" s="2" t="s">
        <v>14034</v>
      </c>
      <c r="O17186" s="1">
        <v>41720</v>
      </c>
      <c r="P17186" s="2" t="s">
        <v>789</v>
      </c>
    </row>
    <row r="17187" spans="1:16" x14ac:dyDescent="0.3">
      <c r="A17187">
        <v>28185</v>
      </c>
      <c r="B17187" s="2" t="s">
        <v>3801</v>
      </c>
      <c r="C17187" s="2" t="s">
        <v>1216</v>
      </c>
      <c r="D17187" s="1">
        <v>22025</v>
      </c>
      <c r="E17187" s="2" t="s">
        <v>773</v>
      </c>
      <c r="F17187" s="2" t="s">
        <v>773</v>
      </c>
      <c r="G17187">
        <v>60000</v>
      </c>
      <c r="H17187">
        <v>1</v>
      </c>
      <c r="I17187">
        <v>0</v>
      </c>
      <c r="J17187" s="2" t="s">
        <v>833</v>
      </c>
      <c r="K17187" s="2" t="s">
        <v>834</v>
      </c>
      <c r="L17187" s="2" t="s">
        <v>776</v>
      </c>
      <c r="M17187">
        <v>1</v>
      </c>
      <c r="N17187" s="2" t="s">
        <v>7217</v>
      </c>
      <c r="O17187" s="1">
        <v>41704</v>
      </c>
      <c r="P17187" s="2" t="s">
        <v>789</v>
      </c>
    </row>
    <row r="17188" spans="1:16" x14ac:dyDescent="0.3">
      <c r="A17188">
        <v>28186</v>
      </c>
      <c r="B17188" s="2" t="s">
        <v>1405</v>
      </c>
      <c r="C17188" s="2" t="s">
        <v>2965</v>
      </c>
      <c r="D17188" s="1">
        <v>21952</v>
      </c>
      <c r="E17188" s="2" t="s">
        <v>773</v>
      </c>
      <c r="F17188" s="2" t="s">
        <v>792</v>
      </c>
      <c r="G17188">
        <v>60000</v>
      </c>
      <c r="H17188">
        <v>1</v>
      </c>
      <c r="I17188">
        <v>0</v>
      </c>
      <c r="J17188" s="2" t="s">
        <v>833</v>
      </c>
      <c r="K17188" s="2" t="s">
        <v>834</v>
      </c>
      <c r="L17188" s="2" t="s">
        <v>776</v>
      </c>
      <c r="M17188">
        <v>1</v>
      </c>
      <c r="N17188" s="2" t="s">
        <v>8876</v>
      </c>
      <c r="O17188" s="1">
        <v>41703</v>
      </c>
      <c r="P17188" s="2" t="s">
        <v>784</v>
      </c>
    </row>
    <row r="17189" spans="1:16" x14ac:dyDescent="0.3">
      <c r="A17189">
        <v>28187</v>
      </c>
      <c r="B17189" s="2" t="s">
        <v>2068</v>
      </c>
      <c r="C17189" s="2" t="s">
        <v>1949</v>
      </c>
      <c r="D17189" s="1">
        <v>21867</v>
      </c>
      <c r="E17189" s="2" t="s">
        <v>773</v>
      </c>
      <c r="F17189" s="2" t="s">
        <v>773</v>
      </c>
      <c r="G17189">
        <v>60000</v>
      </c>
      <c r="H17189">
        <v>4</v>
      </c>
      <c r="I17189">
        <v>3</v>
      </c>
      <c r="J17189" s="2" t="s">
        <v>774</v>
      </c>
      <c r="K17189" s="2" t="s">
        <v>775</v>
      </c>
      <c r="L17189" s="2" t="s">
        <v>776</v>
      </c>
      <c r="M17189">
        <v>0</v>
      </c>
      <c r="N17189" s="2" t="s">
        <v>10120</v>
      </c>
      <c r="O17189" s="1">
        <v>42565</v>
      </c>
      <c r="P17189" s="2" t="s">
        <v>789</v>
      </c>
    </row>
    <row r="17190" spans="1:16" x14ac:dyDescent="0.3">
      <c r="A17190">
        <v>28188</v>
      </c>
      <c r="B17190" s="2" t="s">
        <v>2404</v>
      </c>
      <c r="C17190" s="2" t="s">
        <v>944</v>
      </c>
      <c r="D17190" s="1">
        <v>21656</v>
      </c>
      <c r="E17190" s="2" t="s">
        <v>781</v>
      </c>
      <c r="F17190" s="2" t="s">
        <v>792</v>
      </c>
      <c r="G17190">
        <v>60000</v>
      </c>
      <c r="H17190">
        <v>4</v>
      </c>
      <c r="I17190">
        <v>3</v>
      </c>
      <c r="J17190" s="2" t="s">
        <v>774</v>
      </c>
      <c r="K17190" s="2" t="s">
        <v>775</v>
      </c>
      <c r="L17190" s="2" t="s">
        <v>776</v>
      </c>
      <c r="M17190">
        <v>0</v>
      </c>
      <c r="N17190" s="2" t="s">
        <v>3438</v>
      </c>
      <c r="O17190" s="1">
        <v>42710</v>
      </c>
      <c r="P17190" s="2" t="s">
        <v>789</v>
      </c>
    </row>
    <row r="17191" spans="1:16" x14ac:dyDescent="0.3">
      <c r="A17191">
        <v>28189</v>
      </c>
      <c r="B17191" s="2" t="s">
        <v>1113</v>
      </c>
      <c r="C17191" s="2" t="s">
        <v>1144</v>
      </c>
      <c r="D17191" s="1">
        <v>21849</v>
      </c>
      <c r="E17191" s="2" t="s">
        <v>781</v>
      </c>
      <c r="F17191" s="2" t="s">
        <v>773</v>
      </c>
      <c r="G17191">
        <v>70000</v>
      </c>
      <c r="H17191">
        <v>2</v>
      </c>
      <c r="I17191">
        <v>0</v>
      </c>
      <c r="J17191" s="2" t="s">
        <v>956</v>
      </c>
      <c r="K17191" s="2" t="s">
        <v>775</v>
      </c>
      <c r="L17191" s="2" t="s">
        <v>782</v>
      </c>
      <c r="M17191">
        <v>1</v>
      </c>
      <c r="N17191" s="2" t="s">
        <v>4221</v>
      </c>
      <c r="O17191" s="1">
        <v>42727</v>
      </c>
      <c r="P17191" s="2" t="s">
        <v>784</v>
      </c>
    </row>
    <row r="17192" spans="1:16" x14ac:dyDescent="0.3">
      <c r="A17192">
        <v>28190</v>
      </c>
      <c r="B17192" s="2" t="s">
        <v>1943</v>
      </c>
      <c r="C17192" s="2" t="s">
        <v>1312</v>
      </c>
      <c r="D17192" s="1">
        <v>21691</v>
      </c>
      <c r="E17192" s="2" t="s">
        <v>781</v>
      </c>
      <c r="F17192" s="2" t="s">
        <v>792</v>
      </c>
      <c r="G17192">
        <v>70000</v>
      </c>
      <c r="H17192">
        <v>2</v>
      </c>
      <c r="I17192">
        <v>0</v>
      </c>
      <c r="J17192" s="2" t="s">
        <v>956</v>
      </c>
      <c r="K17192" s="2" t="s">
        <v>775</v>
      </c>
      <c r="L17192" s="2" t="s">
        <v>776</v>
      </c>
      <c r="M17192">
        <v>1</v>
      </c>
      <c r="N17192" s="2" t="s">
        <v>5811</v>
      </c>
      <c r="O17192" s="1">
        <v>41723</v>
      </c>
      <c r="P17192" s="2" t="s">
        <v>789</v>
      </c>
    </row>
    <row r="17193" spans="1:16" x14ac:dyDescent="0.3">
      <c r="A17193">
        <v>28191</v>
      </c>
      <c r="B17193" s="2" t="s">
        <v>1462</v>
      </c>
      <c r="C17193" s="2" t="s">
        <v>1133</v>
      </c>
      <c r="D17193" s="1">
        <v>21720</v>
      </c>
      <c r="E17193" s="2" t="s">
        <v>781</v>
      </c>
      <c r="F17193" s="2" t="s">
        <v>792</v>
      </c>
      <c r="G17193">
        <v>70000</v>
      </c>
      <c r="H17193">
        <v>2</v>
      </c>
      <c r="I17193">
        <v>0</v>
      </c>
      <c r="J17193" s="2" t="s">
        <v>956</v>
      </c>
      <c r="K17193" s="2" t="s">
        <v>775</v>
      </c>
      <c r="L17193" s="2" t="s">
        <v>776</v>
      </c>
      <c r="M17193">
        <v>1</v>
      </c>
      <c r="N17193" s="2" t="s">
        <v>14035</v>
      </c>
      <c r="O17193" s="1">
        <v>41720</v>
      </c>
      <c r="P17193" s="2" t="s">
        <v>789</v>
      </c>
    </row>
    <row r="17194" spans="1:16" x14ac:dyDescent="0.3">
      <c r="A17194">
        <v>28192</v>
      </c>
      <c r="B17194" s="2" t="s">
        <v>1037</v>
      </c>
      <c r="C17194" s="2" t="s">
        <v>915</v>
      </c>
      <c r="D17194" s="1">
        <v>21815</v>
      </c>
      <c r="E17194" s="2" t="s">
        <v>773</v>
      </c>
      <c r="F17194" s="2" t="s">
        <v>792</v>
      </c>
      <c r="G17194">
        <v>70000</v>
      </c>
      <c r="H17194">
        <v>5</v>
      </c>
      <c r="I17194">
        <v>5</v>
      </c>
      <c r="J17194" s="2" t="s">
        <v>956</v>
      </c>
      <c r="K17194" s="2" t="s">
        <v>775</v>
      </c>
      <c r="L17194" s="2" t="s">
        <v>776</v>
      </c>
      <c r="M17194">
        <v>3</v>
      </c>
      <c r="N17194" s="2" t="s">
        <v>14036</v>
      </c>
      <c r="O17194" s="1">
        <v>42666</v>
      </c>
      <c r="P17194" s="2" t="s">
        <v>810</v>
      </c>
    </row>
    <row r="17195" spans="1:16" x14ac:dyDescent="0.3">
      <c r="A17195">
        <v>28193</v>
      </c>
      <c r="B17195" s="2" t="s">
        <v>1156</v>
      </c>
      <c r="C17195" s="2" t="s">
        <v>1035</v>
      </c>
      <c r="D17195" s="1">
        <v>21659</v>
      </c>
      <c r="E17195" s="2" t="s">
        <v>781</v>
      </c>
      <c r="F17195" s="2" t="s">
        <v>792</v>
      </c>
      <c r="G17195">
        <v>70000</v>
      </c>
      <c r="H17195">
        <v>5</v>
      </c>
      <c r="I17195">
        <v>5</v>
      </c>
      <c r="J17195" s="2" t="s">
        <v>956</v>
      </c>
      <c r="K17195" s="2" t="s">
        <v>775</v>
      </c>
      <c r="L17195" s="2" t="s">
        <v>776</v>
      </c>
      <c r="M17195">
        <v>3</v>
      </c>
      <c r="N17195" s="2" t="s">
        <v>14037</v>
      </c>
      <c r="O17195" s="1">
        <v>41704</v>
      </c>
      <c r="P17195" s="2" t="s">
        <v>810</v>
      </c>
    </row>
    <row r="17196" spans="1:16" x14ac:dyDescent="0.3">
      <c r="A17196">
        <v>28194</v>
      </c>
      <c r="B17196" s="2" t="s">
        <v>3030</v>
      </c>
      <c r="C17196" s="2" t="s">
        <v>900</v>
      </c>
      <c r="D17196" s="1">
        <v>21596</v>
      </c>
      <c r="E17196" s="2" t="s">
        <v>781</v>
      </c>
      <c r="F17196" s="2" t="s">
        <v>792</v>
      </c>
      <c r="G17196">
        <v>80000</v>
      </c>
      <c r="H17196">
        <v>1</v>
      </c>
      <c r="I17196">
        <v>0</v>
      </c>
      <c r="J17196" s="2" t="s">
        <v>956</v>
      </c>
      <c r="K17196" s="2" t="s">
        <v>775</v>
      </c>
      <c r="L17196" s="2" t="s">
        <v>782</v>
      </c>
      <c r="M17196">
        <v>0</v>
      </c>
      <c r="N17196" s="2" t="s">
        <v>13323</v>
      </c>
      <c r="O17196" s="1">
        <v>41725</v>
      </c>
      <c r="P17196" s="2" t="s">
        <v>784</v>
      </c>
    </row>
    <row r="17197" spans="1:16" x14ac:dyDescent="0.3">
      <c r="A17197">
        <v>28195</v>
      </c>
      <c r="B17197" s="2" t="s">
        <v>3038</v>
      </c>
      <c r="C17197" s="2" t="s">
        <v>906</v>
      </c>
      <c r="D17197" s="1">
        <v>21734</v>
      </c>
      <c r="E17197" s="2" t="s">
        <v>781</v>
      </c>
      <c r="F17197" s="2" t="s">
        <v>792</v>
      </c>
      <c r="G17197">
        <v>80000</v>
      </c>
      <c r="H17197">
        <v>3</v>
      </c>
      <c r="I17197">
        <v>0</v>
      </c>
      <c r="J17197" s="2" t="s">
        <v>956</v>
      </c>
      <c r="K17197" s="2" t="s">
        <v>775</v>
      </c>
      <c r="L17197" s="2" t="s">
        <v>782</v>
      </c>
      <c r="M17197">
        <v>0</v>
      </c>
      <c r="N17197" s="2" t="s">
        <v>7195</v>
      </c>
      <c r="O17197" s="1">
        <v>42711</v>
      </c>
      <c r="P17197" s="2" t="s">
        <v>784</v>
      </c>
    </row>
    <row r="17198" spans="1:16" x14ac:dyDescent="0.3">
      <c r="A17198">
        <v>28196</v>
      </c>
      <c r="B17198" s="2" t="s">
        <v>2126</v>
      </c>
      <c r="C17198" s="2" t="s">
        <v>1022</v>
      </c>
      <c r="D17198" s="1">
        <v>21323</v>
      </c>
      <c r="E17198" s="2" t="s">
        <v>773</v>
      </c>
      <c r="F17198" s="2" t="s">
        <v>773</v>
      </c>
      <c r="G17198">
        <v>80000</v>
      </c>
      <c r="H17198">
        <v>1</v>
      </c>
      <c r="I17198">
        <v>0</v>
      </c>
      <c r="J17198" s="2" t="s">
        <v>833</v>
      </c>
      <c r="K17198" s="2" t="s">
        <v>834</v>
      </c>
      <c r="L17198" s="2" t="s">
        <v>776</v>
      </c>
      <c r="M17198">
        <v>1</v>
      </c>
      <c r="N17198" s="2" t="s">
        <v>14038</v>
      </c>
      <c r="O17198" s="1">
        <v>41757</v>
      </c>
      <c r="P17198" s="2" t="s">
        <v>784</v>
      </c>
    </row>
    <row r="17199" spans="1:16" x14ac:dyDescent="0.3">
      <c r="A17199">
        <v>28197</v>
      </c>
      <c r="B17199" s="2" t="s">
        <v>2404</v>
      </c>
      <c r="C17199" s="2" t="s">
        <v>1224</v>
      </c>
      <c r="D17199" s="1">
        <v>21464</v>
      </c>
      <c r="E17199" s="2" t="s">
        <v>781</v>
      </c>
      <c r="F17199" s="2" t="s">
        <v>792</v>
      </c>
      <c r="G17199">
        <v>60000</v>
      </c>
      <c r="H17199">
        <v>1</v>
      </c>
      <c r="I17199">
        <v>0</v>
      </c>
      <c r="J17199" s="2" t="s">
        <v>774</v>
      </c>
      <c r="K17199" s="2" t="s">
        <v>775</v>
      </c>
      <c r="L17199" s="2" t="s">
        <v>776</v>
      </c>
      <c r="M17199">
        <v>1</v>
      </c>
      <c r="N17199" s="2" t="s">
        <v>8984</v>
      </c>
      <c r="O17199" s="1">
        <v>41862</v>
      </c>
      <c r="P17199" s="2" t="s">
        <v>789</v>
      </c>
    </row>
    <row r="17200" spans="1:16" x14ac:dyDescent="0.3">
      <c r="A17200">
        <v>28198</v>
      </c>
      <c r="B17200" s="2" t="s">
        <v>1758</v>
      </c>
      <c r="C17200" s="2" t="s">
        <v>3436</v>
      </c>
      <c r="D17200" s="1">
        <v>21226</v>
      </c>
      <c r="E17200" s="2" t="s">
        <v>773</v>
      </c>
      <c r="F17200" s="2" t="s">
        <v>773</v>
      </c>
      <c r="G17200">
        <v>60000</v>
      </c>
      <c r="H17200">
        <v>1</v>
      </c>
      <c r="I17200">
        <v>0</v>
      </c>
      <c r="J17200" s="2" t="s">
        <v>774</v>
      </c>
      <c r="K17200" s="2" t="s">
        <v>775</v>
      </c>
      <c r="L17200" s="2" t="s">
        <v>782</v>
      </c>
      <c r="M17200">
        <v>1</v>
      </c>
      <c r="N17200" s="2" t="s">
        <v>14039</v>
      </c>
      <c r="O17200" s="1">
        <v>41863</v>
      </c>
      <c r="P17200" s="2" t="s">
        <v>784</v>
      </c>
    </row>
    <row r="17201" spans="1:16" x14ac:dyDescent="0.3">
      <c r="A17201">
        <v>28199</v>
      </c>
      <c r="B17201" s="2" t="s">
        <v>1021</v>
      </c>
      <c r="C17201" s="2" t="s">
        <v>1329</v>
      </c>
      <c r="D17201" s="1">
        <v>21315</v>
      </c>
      <c r="E17201" s="2" t="s">
        <v>781</v>
      </c>
      <c r="F17201" s="2" t="s">
        <v>792</v>
      </c>
      <c r="G17201">
        <v>60000</v>
      </c>
      <c r="H17201">
        <v>1</v>
      </c>
      <c r="I17201">
        <v>0</v>
      </c>
      <c r="J17201" s="2" t="s">
        <v>774</v>
      </c>
      <c r="K17201" s="2" t="s">
        <v>775</v>
      </c>
      <c r="L17201" s="2" t="s">
        <v>782</v>
      </c>
      <c r="M17201">
        <v>1</v>
      </c>
      <c r="N17201" s="2" t="s">
        <v>7040</v>
      </c>
      <c r="O17201" s="1">
        <v>41732</v>
      </c>
      <c r="P17201" s="2" t="s">
        <v>784</v>
      </c>
    </row>
    <row r="17202" spans="1:16" x14ac:dyDescent="0.3">
      <c r="A17202">
        <v>28200</v>
      </c>
      <c r="B17202" s="2" t="s">
        <v>1153</v>
      </c>
      <c r="C17202" s="2" t="s">
        <v>975</v>
      </c>
      <c r="D17202" s="1">
        <v>21254</v>
      </c>
      <c r="E17202" s="2" t="s">
        <v>773</v>
      </c>
      <c r="F17202" s="2" t="s">
        <v>792</v>
      </c>
      <c r="G17202">
        <v>60000</v>
      </c>
      <c r="H17202">
        <v>1</v>
      </c>
      <c r="I17202">
        <v>0</v>
      </c>
      <c r="J17202" s="2" t="s">
        <v>774</v>
      </c>
      <c r="K17202" s="2" t="s">
        <v>775</v>
      </c>
      <c r="L17202" s="2" t="s">
        <v>776</v>
      </c>
      <c r="M17202">
        <v>1</v>
      </c>
      <c r="N17202" s="2" t="s">
        <v>10052</v>
      </c>
      <c r="O17202" s="1">
        <v>41736</v>
      </c>
      <c r="P17202" s="2" t="s">
        <v>789</v>
      </c>
    </row>
    <row r="17203" spans="1:16" x14ac:dyDescent="0.3">
      <c r="A17203">
        <v>28201</v>
      </c>
      <c r="B17203" s="2" t="s">
        <v>2187</v>
      </c>
      <c r="C17203" s="2" t="s">
        <v>1219</v>
      </c>
      <c r="D17203" s="1">
        <v>25471</v>
      </c>
      <c r="E17203" s="2" t="s">
        <v>773</v>
      </c>
      <c r="F17203" s="2" t="s">
        <v>773</v>
      </c>
      <c r="G17203">
        <v>80000</v>
      </c>
      <c r="H17203">
        <v>4</v>
      </c>
      <c r="I17203">
        <v>4</v>
      </c>
      <c r="J17203" s="2" t="s">
        <v>956</v>
      </c>
      <c r="K17203" s="2" t="s">
        <v>822</v>
      </c>
      <c r="L17203" s="2" t="s">
        <v>776</v>
      </c>
      <c r="M17203">
        <v>0</v>
      </c>
      <c r="N17203" s="2" t="s">
        <v>14040</v>
      </c>
      <c r="O17203" s="1">
        <v>42392</v>
      </c>
      <c r="P17203" s="2" t="s">
        <v>784</v>
      </c>
    </row>
    <row r="17204" spans="1:16" x14ac:dyDescent="0.3">
      <c r="A17204">
        <v>28202</v>
      </c>
      <c r="B17204" s="2" t="s">
        <v>1195</v>
      </c>
      <c r="C17204" s="2" t="s">
        <v>850</v>
      </c>
      <c r="D17204" s="1">
        <v>25277</v>
      </c>
      <c r="E17204" s="2" t="s">
        <v>781</v>
      </c>
      <c r="F17204" s="2" t="s">
        <v>792</v>
      </c>
      <c r="G17204">
        <v>80000</v>
      </c>
      <c r="H17204">
        <v>4</v>
      </c>
      <c r="I17204">
        <v>4</v>
      </c>
      <c r="J17204" s="2" t="s">
        <v>956</v>
      </c>
      <c r="K17204" s="2" t="s">
        <v>822</v>
      </c>
      <c r="L17204" s="2" t="s">
        <v>776</v>
      </c>
      <c r="M17204">
        <v>0</v>
      </c>
      <c r="N17204" s="2" t="s">
        <v>10108</v>
      </c>
      <c r="O17204" s="1">
        <v>42372</v>
      </c>
      <c r="P17204" s="2" t="s">
        <v>784</v>
      </c>
    </row>
    <row r="17205" spans="1:16" x14ac:dyDescent="0.3">
      <c r="A17205">
        <v>28203</v>
      </c>
      <c r="B17205" s="2" t="s">
        <v>1695</v>
      </c>
      <c r="C17205" s="2" t="s">
        <v>1667</v>
      </c>
      <c r="D17205" s="1">
        <v>25382</v>
      </c>
      <c r="E17205" s="2" t="s">
        <v>773</v>
      </c>
      <c r="F17205" s="2" t="s">
        <v>773</v>
      </c>
      <c r="G17205">
        <v>90000</v>
      </c>
      <c r="H17205">
        <v>1</v>
      </c>
      <c r="I17205">
        <v>0</v>
      </c>
      <c r="J17205" s="2" t="s">
        <v>956</v>
      </c>
      <c r="K17205" s="2" t="s">
        <v>822</v>
      </c>
      <c r="L17205" s="2" t="s">
        <v>776</v>
      </c>
      <c r="M17205">
        <v>0</v>
      </c>
      <c r="N17205" s="2" t="s">
        <v>9312</v>
      </c>
      <c r="O17205" s="1">
        <v>42378</v>
      </c>
      <c r="P17205" s="2" t="s">
        <v>784</v>
      </c>
    </row>
    <row r="17206" spans="1:16" x14ac:dyDescent="0.3">
      <c r="A17206">
        <v>28204</v>
      </c>
      <c r="B17206" s="2" t="s">
        <v>2100</v>
      </c>
      <c r="C17206" s="2" t="s">
        <v>1557</v>
      </c>
      <c r="D17206" s="1">
        <v>25478</v>
      </c>
      <c r="E17206" s="2" t="s">
        <v>773</v>
      </c>
      <c r="F17206" s="2" t="s">
        <v>773</v>
      </c>
      <c r="G17206">
        <v>100000</v>
      </c>
      <c r="H17206">
        <v>1</v>
      </c>
      <c r="I17206">
        <v>0</v>
      </c>
      <c r="J17206" s="2" t="s">
        <v>956</v>
      </c>
      <c r="K17206" s="2" t="s">
        <v>822</v>
      </c>
      <c r="L17206" s="2" t="s">
        <v>776</v>
      </c>
      <c r="M17206">
        <v>0</v>
      </c>
      <c r="N17206" s="2" t="s">
        <v>3405</v>
      </c>
      <c r="O17206" s="1">
        <v>42373</v>
      </c>
      <c r="P17206" s="2" t="s">
        <v>789</v>
      </c>
    </row>
    <row r="17207" spans="1:16" x14ac:dyDescent="0.3">
      <c r="A17207">
        <v>28205</v>
      </c>
      <c r="B17207" s="2" t="s">
        <v>985</v>
      </c>
      <c r="C17207" s="2" t="s">
        <v>805</v>
      </c>
      <c r="D17207" s="1">
        <v>24900</v>
      </c>
      <c r="E17207" s="2" t="s">
        <v>773</v>
      </c>
      <c r="F17207" s="2" t="s">
        <v>792</v>
      </c>
      <c r="G17207">
        <v>60000</v>
      </c>
      <c r="H17207">
        <v>2</v>
      </c>
      <c r="I17207">
        <v>2</v>
      </c>
      <c r="J17207" s="2" t="s">
        <v>774</v>
      </c>
      <c r="K17207" s="2" t="s">
        <v>775</v>
      </c>
      <c r="L17207" s="2" t="s">
        <v>782</v>
      </c>
      <c r="M17207">
        <v>1</v>
      </c>
      <c r="N17207" s="2" t="s">
        <v>14041</v>
      </c>
      <c r="O17207" s="1">
        <v>42488</v>
      </c>
      <c r="P17207" s="2" t="s">
        <v>784</v>
      </c>
    </row>
    <row r="17208" spans="1:16" x14ac:dyDescent="0.3">
      <c r="A17208">
        <v>28206</v>
      </c>
      <c r="B17208" s="2" t="s">
        <v>1946</v>
      </c>
      <c r="C17208" s="2" t="s">
        <v>1133</v>
      </c>
      <c r="D17208" s="1">
        <v>25771</v>
      </c>
      <c r="E17208" s="2" t="s">
        <v>781</v>
      </c>
      <c r="F17208" s="2" t="s">
        <v>792</v>
      </c>
      <c r="G17208">
        <v>80000</v>
      </c>
      <c r="H17208">
        <v>4</v>
      </c>
      <c r="I17208">
        <v>4</v>
      </c>
      <c r="J17208" s="2" t="s">
        <v>956</v>
      </c>
      <c r="K17208" s="2" t="s">
        <v>822</v>
      </c>
      <c r="L17208" s="2" t="s">
        <v>776</v>
      </c>
      <c r="M17208">
        <v>1</v>
      </c>
      <c r="N17208" s="2" t="s">
        <v>14042</v>
      </c>
      <c r="O17208" s="1">
        <v>42397</v>
      </c>
      <c r="P17208" s="2" t="s">
        <v>784</v>
      </c>
    </row>
    <row r="17209" spans="1:16" x14ac:dyDescent="0.3">
      <c r="A17209">
        <v>28207</v>
      </c>
      <c r="B17209" s="2" t="s">
        <v>1146</v>
      </c>
      <c r="C17209" s="2" t="s">
        <v>878</v>
      </c>
      <c r="D17209" s="1">
        <v>25699</v>
      </c>
      <c r="E17209" s="2" t="s">
        <v>773</v>
      </c>
      <c r="F17209" s="2" t="s">
        <v>773</v>
      </c>
      <c r="G17209">
        <v>80000</v>
      </c>
      <c r="H17209">
        <v>4</v>
      </c>
      <c r="I17209">
        <v>4</v>
      </c>
      <c r="J17209" s="2" t="s">
        <v>956</v>
      </c>
      <c r="K17209" s="2" t="s">
        <v>822</v>
      </c>
      <c r="L17209" s="2" t="s">
        <v>776</v>
      </c>
      <c r="M17209">
        <v>1</v>
      </c>
      <c r="N17209" s="2" t="s">
        <v>6222</v>
      </c>
      <c r="O17209" s="1">
        <v>42378</v>
      </c>
      <c r="P17209" s="2" t="s">
        <v>784</v>
      </c>
    </row>
    <row r="17210" spans="1:16" x14ac:dyDescent="0.3">
      <c r="A17210">
        <v>28208</v>
      </c>
      <c r="B17210" s="2" t="s">
        <v>3999</v>
      </c>
      <c r="C17210" s="2" t="s">
        <v>0</v>
      </c>
      <c r="D17210" s="1">
        <v>25771</v>
      </c>
      <c r="E17210" s="2" t="s">
        <v>781</v>
      </c>
      <c r="F17210" s="2" t="s">
        <v>792</v>
      </c>
      <c r="G17210">
        <v>90000</v>
      </c>
      <c r="H17210">
        <v>2</v>
      </c>
      <c r="I17210">
        <v>0</v>
      </c>
      <c r="J17210" s="2" t="s">
        <v>774</v>
      </c>
      <c r="K17210" s="2" t="s">
        <v>775</v>
      </c>
      <c r="L17210" s="2" t="s">
        <v>776</v>
      </c>
      <c r="M17210">
        <v>0</v>
      </c>
      <c r="N17210" s="2" t="s">
        <v>14042</v>
      </c>
      <c r="O17210" s="1">
        <v>42427</v>
      </c>
      <c r="P17210" s="2" t="s">
        <v>784</v>
      </c>
    </row>
    <row r="17211" spans="1:16" x14ac:dyDescent="0.3">
      <c r="A17211">
        <v>28209</v>
      </c>
      <c r="B17211" s="2" t="s">
        <v>3120</v>
      </c>
      <c r="C17211" s="2" t="s">
        <v>812</v>
      </c>
      <c r="D17211" s="1">
        <v>25150</v>
      </c>
      <c r="E17211" s="2" t="s">
        <v>773</v>
      </c>
      <c r="F17211" s="2" t="s">
        <v>792</v>
      </c>
      <c r="G17211">
        <v>60000</v>
      </c>
      <c r="H17211">
        <v>2</v>
      </c>
      <c r="I17211">
        <v>2</v>
      </c>
      <c r="J17211" s="2" t="s">
        <v>774</v>
      </c>
      <c r="K17211" s="2" t="s">
        <v>775</v>
      </c>
      <c r="L17211" s="2" t="s">
        <v>776</v>
      </c>
      <c r="M17211">
        <v>1</v>
      </c>
      <c r="N17211" s="2" t="s">
        <v>14043</v>
      </c>
      <c r="O17211" s="1">
        <v>42479</v>
      </c>
      <c r="P17211" s="2" t="s">
        <v>789</v>
      </c>
    </row>
    <row r="17212" spans="1:16" x14ac:dyDescent="0.3">
      <c r="A17212">
        <v>28210</v>
      </c>
      <c r="B17212" s="2" t="s">
        <v>1254</v>
      </c>
      <c r="C17212" s="2" t="s">
        <v>935</v>
      </c>
      <c r="D17212" s="1">
        <v>24991</v>
      </c>
      <c r="E17212" s="2" t="s">
        <v>773</v>
      </c>
      <c r="F17212" s="2" t="s">
        <v>792</v>
      </c>
      <c r="G17212">
        <v>60000</v>
      </c>
      <c r="H17212">
        <v>2</v>
      </c>
      <c r="I17212">
        <v>2</v>
      </c>
      <c r="J17212" s="2" t="s">
        <v>774</v>
      </c>
      <c r="K17212" s="2" t="s">
        <v>775</v>
      </c>
      <c r="L17212" s="2" t="s">
        <v>776</v>
      </c>
      <c r="M17212">
        <v>1</v>
      </c>
      <c r="N17212" s="2" t="s">
        <v>14044</v>
      </c>
      <c r="O17212" s="1">
        <v>42477</v>
      </c>
      <c r="P17212" s="2" t="s">
        <v>789</v>
      </c>
    </row>
    <row r="17213" spans="1:16" x14ac:dyDescent="0.3">
      <c r="A17213">
        <v>28211</v>
      </c>
      <c r="B17213" s="2" t="s">
        <v>2091</v>
      </c>
      <c r="C17213" s="2" t="s">
        <v>815</v>
      </c>
      <c r="D17213" s="1">
        <v>25135</v>
      </c>
      <c r="E17213" s="2" t="s">
        <v>773</v>
      </c>
      <c r="F17213" s="2" t="s">
        <v>773</v>
      </c>
      <c r="G17213">
        <v>60000</v>
      </c>
      <c r="H17213">
        <v>2</v>
      </c>
      <c r="I17213">
        <v>2</v>
      </c>
      <c r="J17213" s="2" t="s">
        <v>774</v>
      </c>
      <c r="K17213" s="2" t="s">
        <v>775</v>
      </c>
      <c r="L17213" s="2" t="s">
        <v>776</v>
      </c>
      <c r="M17213">
        <v>1</v>
      </c>
      <c r="N17213" s="2" t="s">
        <v>9319</v>
      </c>
      <c r="O17213" s="1">
        <v>42473</v>
      </c>
      <c r="P17213" s="2" t="s">
        <v>789</v>
      </c>
    </row>
    <row r="17214" spans="1:16" x14ac:dyDescent="0.3">
      <c r="A17214">
        <v>28212</v>
      </c>
      <c r="B17214" s="2" t="s">
        <v>1505</v>
      </c>
      <c r="C17214" s="2" t="s">
        <v>903</v>
      </c>
      <c r="D17214" s="1">
        <v>24933</v>
      </c>
      <c r="E17214" s="2" t="s">
        <v>773</v>
      </c>
      <c r="F17214" s="2" t="s">
        <v>792</v>
      </c>
      <c r="G17214">
        <v>60000</v>
      </c>
      <c r="H17214">
        <v>2</v>
      </c>
      <c r="I17214">
        <v>2</v>
      </c>
      <c r="J17214" s="2" t="s">
        <v>774</v>
      </c>
      <c r="K17214" s="2" t="s">
        <v>775</v>
      </c>
      <c r="L17214" s="2" t="s">
        <v>776</v>
      </c>
      <c r="M17214">
        <v>1</v>
      </c>
      <c r="N17214" s="2" t="s">
        <v>12967</v>
      </c>
      <c r="O17214" s="1">
        <v>42481</v>
      </c>
      <c r="P17214" s="2" t="s">
        <v>789</v>
      </c>
    </row>
    <row r="17215" spans="1:16" x14ac:dyDescent="0.3">
      <c r="A17215">
        <v>28213</v>
      </c>
      <c r="B17215" s="2" t="s">
        <v>1758</v>
      </c>
      <c r="C17215" s="2" t="s">
        <v>1153</v>
      </c>
      <c r="D17215" s="1">
        <v>24909</v>
      </c>
      <c r="E17215" s="2" t="s">
        <v>773</v>
      </c>
      <c r="F17215" s="2" t="s">
        <v>773</v>
      </c>
      <c r="G17215">
        <v>70000</v>
      </c>
      <c r="H17215">
        <v>5</v>
      </c>
      <c r="I17215">
        <v>5</v>
      </c>
      <c r="J17215" s="2" t="s">
        <v>774</v>
      </c>
      <c r="K17215" s="2" t="s">
        <v>775</v>
      </c>
      <c r="L17215" s="2" t="s">
        <v>782</v>
      </c>
      <c r="M17215">
        <v>3</v>
      </c>
      <c r="N17215" s="2" t="s">
        <v>14045</v>
      </c>
      <c r="O17215" s="1">
        <v>42594</v>
      </c>
      <c r="P17215" s="2" t="s">
        <v>810</v>
      </c>
    </row>
    <row r="17216" spans="1:16" x14ac:dyDescent="0.3">
      <c r="A17216">
        <v>28214</v>
      </c>
      <c r="B17216" s="2" t="s">
        <v>1319</v>
      </c>
      <c r="C17216" s="2" t="s">
        <v>850</v>
      </c>
      <c r="D17216" s="1">
        <v>24909</v>
      </c>
      <c r="E17216" s="2" t="s">
        <v>773</v>
      </c>
      <c r="F17216" s="2" t="s">
        <v>792</v>
      </c>
      <c r="G17216">
        <v>70000</v>
      </c>
      <c r="H17216">
        <v>5</v>
      </c>
      <c r="I17216">
        <v>5</v>
      </c>
      <c r="J17216" s="2" t="s">
        <v>774</v>
      </c>
      <c r="K17216" s="2" t="s">
        <v>775</v>
      </c>
      <c r="L17216" s="2" t="s">
        <v>776</v>
      </c>
      <c r="M17216">
        <v>3</v>
      </c>
      <c r="N17216" s="2" t="s">
        <v>14046</v>
      </c>
      <c r="O17216" s="1">
        <v>42645</v>
      </c>
      <c r="P17216" s="2" t="s">
        <v>810</v>
      </c>
    </row>
    <row r="17217" spans="1:16" x14ac:dyDescent="0.3">
      <c r="A17217">
        <v>28215</v>
      </c>
      <c r="B17217" s="2" t="s">
        <v>2915</v>
      </c>
      <c r="C17217" s="2" t="s">
        <v>1185</v>
      </c>
      <c r="D17217" s="1">
        <v>24787</v>
      </c>
      <c r="E17217" s="2" t="s">
        <v>781</v>
      </c>
      <c r="F17217" s="2" t="s">
        <v>792</v>
      </c>
      <c r="G17217">
        <v>60000</v>
      </c>
      <c r="H17217">
        <v>2</v>
      </c>
      <c r="I17217">
        <v>2</v>
      </c>
      <c r="J17217" s="2" t="s">
        <v>774</v>
      </c>
      <c r="K17217" s="2" t="s">
        <v>775</v>
      </c>
      <c r="L17217" s="2" t="s">
        <v>782</v>
      </c>
      <c r="M17217">
        <v>1</v>
      </c>
      <c r="N17217" s="2" t="s">
        <v>8703</v>
      </c>
      <c r="O17217" s="1">
        <v>42466</v>
      </c>
      <c r="P17217" s="2" t="s">
        <v>784</v>
      </c>
    </row>
    <row r="17218" spans="1:16" x14ac:dyDescent="0.3">
      <c r="A17218">
        <v>28216</v>
      </c>
      <c r="B17218" s="2" t="s">
        <v>1727</v>
      </c>
      <c r="C17218" s="2" t="s">
        <v>884</v>
      </c>
      <c r="D17218" s="1">
        <v>24496</v>
      </c>
      <c r="E17218" s="2" t="s">
        <v>773</v>
      </c>
      <c r="F17218" s="2" t="s">
        <v>792</v>
      </c>
      <c r="G17218">
        <v>70000</v>
      </c>
      <c r="H17218">
        <v>5</v>
      </c>
      <c r="I17218">
        <v>5</v>
      </c>
      <c r="J17218" s="2" t="s">
        <v>774</v>
      </c>
      <c r="K17218" s="2" t="s">
        <v>775</v>
      </c>
      <c r="L17218" s="2" t="s">
        <v>782</v>
      </c>
      <c r="M17218">
        <v>3</v>
      </c>
      <c r="N17218" s="2" t="s">
        <v>12973</v>
      </c>
      <c r="O17218" s="1">
        <v>42432</v>
      </c>
      <c r="P17218" s="2" t="s">
        <v>810</v>
      </c>
    </row>
    <row r="17219" spans="1:16" x14ac:dyDescent="0.3">
      <c r="A17219">
        <v>28217</v>
      </c>
      <c r="B17219" s="2" t="s">
        <v>2533</v>
      </c>
      <c r="C17219" s="2" t="s">
        <v>812</v>
      </c>
      <c r="D17219" s="1">
        <v>25490</v>
      </c>
      <c r="E17219" s="2" t="s">
        <v>781</v>
      </c>
      <c r="F17219" s="2" t="s">
        <v>792</v>
      </c>
      <c r="G17219">
        <v>110000</v>
      </c>
      <c r="H17219">
        <v>1</v>
      </c>
      <c r="I17219">
        <v>0</v>
      </c>
      <c r="J17219" s="2" t="s">
        <v>956</v>
      </c>
      <c r="K17219" s="2" t="s">
        <v>822</v>
      </c>
      <c r="L17219" s="2" t="s">
        <v>776</v>
      </c>
      <c r="M17219">
        <v>0</v>
      </c>
      <c r="N17219" s="2" t="s">
        <v>14047</v>
      </c>
      <c r="O17219" s="1">
        <v>42429</v>
      </c>
      <c r="P17219" s="2" t="s">
        <v>784</v>
      </c>
    </row>
    <row r="17220" spans="1:16" x14ac:dyDescent="0.3">
      <c r="A17220">
        <v>28218</v>
      </c>
      <c r="B17220" s="2" t="s">
        <v>886</v>
      </c>
      <c r="C17220" s="2" t="s">
        <v>1001</v>
      </c>
      <c r="D17220" s="1">
        <v>24657</v>
      </c>
      <c r="E17220" s="2" t="s">
        <v>773</v>
      </c>
      <c r="F17220" s="2" t="s">
        <v>792</v>
      </c>
      <c r="G17220">
        <v>70000</v>
      </c>
      <c r="H17220">
        <v>5</v>
      </c>
      <c r="I17220">
        <v>5</v>
      </c>
      <c r="J17220" s="2" t="s">
        <v>774</v>
      </c>
      <c r="K17220" s="2" t="s">
        <v>775</v>
      </c>
      <c r="L17220" s="2" t="s">
        <v>776</v>
      </c>
      <c r="M17220">
        <v>4</v>
      </c>
      <c r="N17220" s="2" t="s">
        <v>14025</v>
      </c>
      <c r="O17220" s="1">
        <v>42624</v>
      </c>
      <c r="P17220" s="2" t="s">
        <v>810</v>
      </c>
    </row>
    <row r="17221" spans="1:16" x14ac:dyDescent="0.3">
      <c r="A17221">
        <v>28219</v>
      </c>
      <c r="B17221" s="2" t="s">
        <v>1053</v>
      </c>
      <c r="C17221" s="2" t="s">
        <v>1176</v>
      </c>
      <c r="D17221" s="1">
        <v>24581</v>
      </c>
      <c r="E17221" s="2" t="s">
        <v>781</v>
      </c>
      <c r="F17221" s="2" t="s">
        <v>773</v>
      </c>
      <c r="G17221">
        <v>80000</v>
      </c>
      <c r="H17221">
        <v>5</v>
      </c>
      <c r="I17221">
        <v>5</v>
      </c>
      <c r="J17221" s="2" t="s">
        <v>956</v>
      </c>
      <c r="K17221" s="2" t="s">
        <v>822</v>
      </c>
      <c r="L17221" s="2" t="s">
        <v>776</v>
      </c>
      <c r="M17221">
        <v>3</v>
      </c>
      <c r="N17221" s="2" t="s">
        <v>7679</v>
      </c>
      <c r="O17221" s="1">
        <v>42701</v>
      </c>
      <c r="P17221" s="2" t="s">
        <v>784</v>
      </c>
    </row>
    <row r="17222" spans="1:16" x14ac:dyDescent="0.3">
      <c r="A17222">
        <v>28220</v>
      </c>
      <c r="B17222" s="2" t="s">
        <v>2341</v>
      </c>
      <c r="C17222" s="2" t="s">
        <v>1557</v>
      </c>
      <c r="D17222" s="1">
        <v>24370</v>
      </c>
      <c r="E17222" s="2" t="s">
        <v>781</v>
      </c>
      <c r="F17222" s="2" t="s">
        <v>792</v>
      </c>
      <c r="G17222">
        <v>80000</v>
      </c>
      <c r="H17222">
        <v>5</v>
      </c>
      <c r="I17222">
        <v>5</v>
      </c>
      <c r="J17222" s="2" t="s">
        <v>774</v>
      </c>
      <c r="K17222" s="2" t="s">
        <v>775</v>
      </c>
      <c r="L17222" s="2" t="s">
        <v>782</v>
      </c>
      <c r="M17222">
        <v>4</v>
      </c>
      <c r="N17222" s="2" t="s">
        <v>7682</v>
      </c>
      <c r="O17222" s="1">
        <v>42693</v>
      </c>
      <c r="P17222" s="2" t="s">
        <v>784</v>
      </c>
    </row>
    <row r="17223" spans="1:16" x14ac:dyDescent="0.3">
      <c r="A17223">
        <v>28221</v>
      </c>
      <c r="B17223" s="2" t="s">
        <v>1765</v>
      </c>
      <c r="C17223" s="2" t="s">
        <v>1224</v>
      </c>
      <c r="D17223" s="1">
        <v>21137</v>
      </c>
      <c r="E17223" s="2" t="s">
        <v>773</v>
      </c>
      <c r="F17223" s="2" t="s">
        <v>792</v>
      </c>
      <c r="G17223">
        <v>60000</v>
      </c>
      <c r="H17223">
        <v>2</v>
      </c>
      <c r="I17223">
        <v>0</v>
      </c>
      <c r="J17223" s="2" t="s">
        <v>840</v>
      </c>
      <c r="K17223" s="2" t="s">
        <v>775</v>
      </c>
      <c r="L17223" s="2" t="s">
        <v>776</v>
      </c>
      <c r="M17223">
        <v>2</v>
      </c>
      <c r="N17223" s="2" t="s">
        <v>14048</v>
      </c>
      <c r="O17223" s="1">
        <v>41745</v>
      </c>
      <c r="P17223" s="2" t="s">
        <v>794</v>
      </c>
    </row>
    <row r="17224" spans="1:16" x14ac:dyDescent="0.3">
      <c r="A17224">
        <v>28222</v>
      </c>
      <c r="B17224" s="2" t="s">
        <v>1166</v>
      </c>
      <c r="C17224" s="2" t="s">
        <v>1434</v>
      </c>
      <c r="D17224" s="1">
        <v>20825</v>
      </c>
      <c r="E17224" s="2" t="s">
        <v>781</v>
      </c>
      <c r="F17224" s="2" t="s">
        <v>773</v>
      </c>
      <c r="G17224">
        <v>60000</v>
      </c>
      <c r="H17224">
        <v>2</v>
      </c>
      <c r="I17224">
        <v>0</v>
      </c>
      <c r="J17224" s="2" t="s">
        <v>840</v>
      </c>
      <c r="K17224" s="2" t="s">
        <v>775</v>
      </c>
      <c r="L17224" s="2" t="s">
        <v>782</v>
      </c>
      <c r="M17224">
        <v>2</v>
      </c>
      <c r="N17224" s="2" t="s">
        <v>10643</v>
      </c>
      <c r="O17224" s="1">
        <v>41730</v>
      </c>
      <c r="P17224" s="2" t="s">
        <v>778</v>
      </c>
    </row>
    <row r="17225" spans="1:16" x14ac:dyDescent="0.3">
      <c r="A17225">
        <v>28223</v>
      </c>
      <c r="B17225" s="2" t="s">
        <v>974</v>
      </c>
      <c r="C17225" s="2" t="s">
        <v>1035</v>
      </c>
      <c r="D17225" s="1">
        <v>21008</v>
      </c>
      <c r="E17225" s="2" t="s">
        <v>781</v>
      </c>
      <c r="F17225" s="2" t="s">
        <v>792</v>
      </c>
      <c r="G17225">
        <v>60000</v>
      </c>
      <c r="H17225">
        <v>2</v>
      </c>
      <c r="I17225">
        <v>0</v>
      </c>
      <c r="J17225" s="2" t="s">
        <v>840</v>
      </c>
      <c r="K17225" s="2" t="s">
        <v>775</v>
      </c>
      <c r="L17225" s="2" t="s">
        <v>776</v>
      </c>
      <c r="M17225">
        <v>2</v>
      </c>
      <c r="N17225" s="2" t="s">
        <v>809</v>
      </c>
      <c r="O17225" s="1">
        <v>41746</v>
      </c>
      <c r="P17225" s="2" t="s">
        <v>794</v>
      </c>
    </row>
    <row r="17226" spans="1:16" x14ac:dyDescent="0.3">
      <c r="A17226">
        <v>28224</v>
      </c>
      <c r="B17226" s="2" t="s">
        <v>1445</v>
      </c>
      <c r="C17226" s="2" t="s">
        <v>975</v>
      </c>
      <c r="D17226" s="1">
        <v>20854</v>
      </c>
      <c r="E17226" s="2" t="s">
        <v>781</v>
      </c>
      <c r="F17226" s="2" t="s">
        <v>773</v>
      </c>
      <c r="G17226">
        <v>90000</v>
      </c>
      <c r="H17226">
        <v>2</v>
      </c>
      <c r="I17226">
        <v>0</v>
      </c>
      <c r="J17226" s="2" t="s">
        <v>833</v>
      </c>
      <c r="K17226" s="2" t="s">
        <v>775</v>
      </c>
      <c r="L17226" s="2" t="s">
        <v>782</v>
      </c>
      <c r="M17226">
        <v>1</v>
      </c>
      <c r="N17226" s="2" t="s">
        <v>11257</v>
      </c>
      <c r="O17226" s="1">
        <v>41745</v>
      </c>
      <c r="P17226" s="2" t="s">
        <v>789</v>
      </c>
    </row>
    <row r="17227" spans="1:16" x14ac:dyDescent="0.3">
      <c r="A17227">
        <v>28225</v>
      </c>
      <c r="B17227" s="2" t="s">
        <v>1398</v>
      </c>
      <c r="C17227" s="2" t="s">
        <v>1064</v>
      </c>
      <c r="D17227" s="1">
        <v>21076</v>
      </c>
      <c r="E17227" s="2" t="s">
        <v>773</v>
      </c>
      <c r="F17227" s="2" t="s">
        <v>773</v>
      </c>
      <c r="G17227">
        <v>90000</v>
      </c>
      <c r="H17227">
        <v>2</v>
      </c>
      <c r="I17227">
        <v>0</v>
      </c>
      <c r="J17227" s="2" t="s">
        <v>833</v>
      </c>
      <c r="K17227" s="2" t="s">
        <v>775</v>
      </c>
      <c r="L17227" s="2" t="s">
        <v>776</v>
      </c>
      <c r="M17227">
        <v>1</v>
      </c>
      <c r="N17227" s="2" t="s">
        <v>14049</v>
      </c>
      <c r="O17227" s="1">
        <v>42557</v>
      </c>
      <c r="P17227" s="2" t="s">
        <v>794</v>
      </c>
    </row>
    <row r="17228" spans="1:16" x14ac:dyDescent="0.3">
      <c r="A17228">
        <v>28226</v>
      </c>
      <c r="B17228" s="2" t="s">
        <v>1888</v>
      </c>
      <c r="C17228" s="2" t="s">
        <v>1164</v>
      </c>
      <c r="D17228" s="1">
        <v>20598</v>
      </c>
      <c r="E17228" s="2" t="s">
        <v>773</v>
      </c>
      <c r="F17228" s="2" t="s">
        <v>773</v>
      </c>
      <c r="G17228">
        <v>80000</v>
      </c>
      <c r="H17228">
        <v>2</v>
      </c>
      <c r="I17228">
        <v>0</v>
      </c>
      <c r="J17228" s="2" t="s">
        <v>866</v>
      </c>
      <c r="K17228" s="2" t="s">
        <v>834</v>
      </c>
      <c r="L17228" s="2" t="s">
        <v>776</v>
      </c>
      <c r="M17228">
        <v>2</v>
      </c>
      <c r="N17228" s="2" t="s">
        <v>7995</v>
      </c>
      <c r="O17228" s="1">
        <v>42405</v>
      </c>
      <c r="P17228" s="2" t="s">
        <v>794</v>
      </c>
    </row>
    <row r="17229" spans="1:16" x14ac:dyDescent="0.3">
      <c r="A17229">
        <v>28227</v>
      </c>
      <c r="B17229" s="2" t="s">
        <v>980</v>
      </c>
      <c r="C17229" s="2" t="s">
        <v>839</v>
      </c>
      <c r="D17229" s="1">
        <v>20712</v>
      </c>
      <c r="E17229" s="2" t="s">
        <v>781</v>
      </c>
      <c r="F17229" s="2" t="s">
        <v>773</v>
      </c>
      <c r="G17229">
        <v>80000</v>
      </c>
      <c r="H17229">
        <v>2</v>
      </c>
      <c r="I17229">
        <v>0</v>
      </c>
      <c r="J17229" s="2" t="s">
        <v>866</v>
      </c>
      <c r="K17229" s="2" t="s">
        <v>834</v>
      </c>
      <c r="L17229" s="2" t="s">
        <v>782</v>
      </c>
      <c r="M17229">
        <v>2</v>
      </c>
      <c r="N17229" s="2" t="s">
        <v>13014</v>
      </c>
      <c r="O17229" s="1">
        <v>42610</v>
      </c>
      <c r="P17229" s="2" t="s">
        <v>778</v>
      </c>
    </row>
    <row r="17230" spans="1:16" x14ac:dyDescent="0.3">
      <c r="A17230">
        <v>28228</v>
      </c>
      <c r="B17230" s="2" t="s">
        <v>2749</v>
      </c>
      <c r="C17230" s="2" t="s">
        <v>972</v>
      </c>
      <c r="D17230" s="1">
        <v>20492</v>
      </c>
      <c r="E17230" s="2" t="s">
        <v>781</v>
      </c>
      <c r="F17230" s="2" t="s">
        <v>792</v>
      </c>
      <c r="G17230">
        <v>80000</v>
      </c>
      <c r="H17230">
        <v>2</v>
      </c>
      <c r="I17230">
        <v>0</v>
      </c>
      <c r="J17230" s="2" t="s">
        <v>866</v>
      </c>
      <c r="K17230" s="2" t="s">
        <v>834</v>
      </c>
      <c r="L17230" s="2" t="s">
        <v>782</v>
      </c>
      <c r="M17230">
        <v>2</v>
      </c>
      <c r="N17230" s="2" t="s">
        <v>7643</v>
      </c>
      <c r="O17230" s="1">
        <v>42620</v>
      </c>
      <c r="P17230" s="2" t="s">
        <v>778</v>
      </c>
    </row>
    <row r="17231" spans="1:16" x14ac:dyDescent="0.3">
      <c r="A17231">
        <v>28229</v>
      </c>
      <c r="B17231" s="2" t="s">
        <v>1132</v>
      </c>
      <c r="C17231" s="2" t="s">
        <v>853</v>
      </c>
      <c r="D17231" s="1">
        <v>20715</v>
      </c>
      <c r="E17231" s="2" t="s">
        <v>781</v>
      </c>
      <c r="F17231" s="2" t="s">
        <v>792</v>
      </c>
      <c r="G17231">
        <v>80000</v>
      </c>
      <c r="H17231">
        <v>2</v>
      </c>
      <c r="I17231">
        <v>0</v>
      </c>
      <c r="J17231" s="2" t="s">
        <v>866</v>
      </c>
      <c r="K17231" s="2" t="s">
        <v>834</v>
      </c>
      <c r="L17231" s="2" t="s">
        <v>782</v>
      </c>
      <c r="M17231">
        <v>2</v>
      </c>
      <c r="N17231" s="2" t="s">
        <v>14050</v>
      </c>
      <c r="O17231" s="1">
        <v>42604</v>
      </c>
      <c r="P17231" s="2" t="s">
        <v>778</v>
      </c>
    </row>
    <row r="17232" spans="1:16" x14ac:dyDescent="0.3">
      <c r="A17232">
        <v>28230</v>
      </c>
      <c r="B17232" s="2" t="s">
        <v>1250</v>
      </c>
      <c r="C17232" s="2" t="s">
        <v>1153</v>
      </c>
      <c r="D17232" s="1">
        <v>20725</v>
      </c>
      <c r="E17232" s="2" t="s">
        <v>781</v>
      </c>
      <c r="F17232" s="2" t="s">
        <v>792</v>
      </c>
      <c r="G17232">
        <v>80000</v>
      </c>
      <c r="H17232">
        <v>2</v>
      </c>
      <c r="I17232">
        <v>0</v>
      </c>
      <c r="J17232" s="2" t="s">
        <v>866</v>
      </c>
      <c r="K17232" s="2" t="s">
        <v>834</v>
      </c>
      <c r="L17232" s="2" t="s">
        <v>776</v>
      </c>
      <c r="M17232">
        <v>2</v>
      </c>
      <c r="N17232" s="2" t="s">
        <v>12552</v>
      </c>
      <c r="O17232" s="1">
        <v>42514</v>
      </c>
      <c r="P17232" s="2" t="s">
        <v>794</v>
      </c>
    </row>
    <row r="17233" spans="1:16" x14ac:dyDescent="0.3">
      <c r="A17233">
        <v>28231</v>
      </c>
      <c r="B17233" s="2" t="s">
        <v>1113</v>
      </c>
      <c r="C17233" s="2" t="s">
        <v>931</v>
      </c>
      <c r="D17233" s="1">
        <v>20686</v>
      </c>
      <c r="E17233" s="2" t="s">
        <v>781</v>
      </c>
      <c r="F17233" s="2" t="s">
        <v>773</v>
      </c>
      <c r="G17233">
        <v>80000</v>
      </c>
      <c r="H17233">
        <v>2</v>
      </c>
      <c r="I17233">
        <v>0</v>
      </c>
      <c r="J17233" s="2" t="s">
        <v>866</v>
      </c>
      <c r="K17233" s="2" t="s">
        <v>834</v>
      </c>
      <c r="L17233" s="2" t="s">
        <v>776</v>
      </c>
      <c r="M17233">
        <v>2</v>
      </c>
      <c r="N17233" s="2" t="s">
        <v>11607</v>
      </c>
      <c r="O17233" s="1">
        <v>42593</v>
      </c>
      <c r="P17233" s="2" t="s">
        <v>794</v>
      </c>
    </row>
    <row r="17234" spans="1:16" x14ac:dyDescent="0.3">
      <c r="A17234">
        <v>28232</v>
      </c>
      <c r="B17234" s="2" t="s">
        <v>2105</v>
      </c>
      <c r="C17234" s="2" t="s">
        <v>861</v>
      </c>
      <c r="D17234" s="1">
        <v>23796</v>
      </c>
      <c r="E17234" s="2" t="s">
        <v>781</v>
      </c>
      <c r="F17234" s="2" t="s">
        <v>773</v>
      </c>
      <c r="G17234">
        <v>90000</v>
      </c>
      <c r="H17234">
        <v>4</v>
      </c>
      <c r="I17234">
        <v>4</v>
      </c>
      <c r="J17234" s="2" t="s">
        <v>833</v>
      </c>
      <c r="K17234" s="2" t="s">
        <v>775</v>
      </c>
      <c r="L17234" s="2" t="s">
        <v>782</v>
      </c>
      <c r="M17234">
        <v>3</v>
      </c>
      <c r="N17234" s="2" t="s">
        <v>14051</v>
      </c>
      <c r="O17234" s="1">
        <v>42556</v>
      </c>
      <c r="P17234" s="2" t="s">
        <v>784</v>
      </c>
    </row>
    <row r="17235" spans="1:16" x14ac:dyDescent="0.3">
      <c r="A17235">
        <v>28233</v>
      </c>
      <c r="B17235" s="2" t="s">
        <v>2237</v>
      </c>
      <c r="C17235" s="2" t="s">
        <v>1142</v>
      </c>
      <c r="D17235" s="1">
        <v>23795</v>
      </c>
      <c r="E17235" s="2" t="s">
        <v>781</v>
      </c>
      <c r="F17235" s="2" t="s">
        <v>773</v>
      </c>
      <c r="G17235">
        <v>100000</v>
      </c>
      <c r="H17235">
        <v>4</v>
      </c>
      <c r="I17235">
        <v>1</v>
      </c>
      <c r="J17235" s="2" t="s">
        <v>833</v>
      </c>
      <c r="K17235" s="2" t="s">
        <v>775</v>
      </c>
      <c r="L17235" s="2" t="s">
        <v>782</v>
      </c>
      <c r="M17235">
        <v>4</v>
      </c>
      <c r="N17235" s="2" t="s">
        <v>5485</v>
      </c>
      <c r="O17235" s="1">
        <v>42507</v>
      </c>
      <c r="P17235" s="2" t="s">
        <v>784</v>
      </c>
    </row>
    <row r="17236" spans="1:16" x14ac:dyDescent="0.3">
      <c r="A17236">
        <v>28234</v>
      </c>
      <c r="B17236" s="2" t="s">
        <v>2545</v>
      </c>
      <c r="C17236" s="2" t="s">
        <v>1071</v>
      </c>
      <c r="D17236" s="1">
        <v>23786</v>
      </c>
      <c r="E17236" s="2" t="s">
        <v>773</v>
      </c>
      <c r="F17236" s="2" t="s">
        <v>773</v>
      </c>
      <c r="G17236">
        <v>100000</v>
      </c>
      <c r="H17236">
        <v>4</v>
      </c>
      <c r="I17236">
        <v>1</v>
      </c>
      <c r="J17236" s="2" t="s">
        <v>833</v>
      </c>
      <c r="K17236" s="2" t="s">
        <v>775</v>
      </c>
      <c r="L17236" s="2" t="s">
        <v>776</v>
      </c>
      <c r="M17236">
        <v>4</v>
      </c>
      <c r="N17236" s="2" t="s">
        <v>14052</v>
      </c>
      <c r="O17236" s="1">
        <v>41740</v>
      </c>
      <c r="P17236" s="2" t="s">
        <v>789</v>
      </c>
    </row>
    <row r="17237" spans="1:16" x14ac:dyDescent="0.3">
      <c r="A17237">
        <v>28235</v>
      </c>
      <c r="B17237" s="2" t="s">
        <v>2840</v>
      </c>
      <c r="C17237" s="2" t="s">
        <v>1734</v>
      </c>
      <c r="D17237" s="1">
        <v>23784</v>
      </c>
      <c r="E17237" s="2" t="s">
        <v>781</v>
      </c>
      <c r="F17237" s="2" t="s">
        <v>773</v>
      </c>
      <c r="G17237">
        <v>120000</v>
      </c>
      <c r="H17237">
        <v>2</v>
      </c>
      <c r="I17237">
        <v>2</v>
      </c>
      <c r="J17237" s="2" t="s">
        <v>774</v>
      </c>
      <c r="K17237" s="2" t="s">
        <v>822</v>
      </c>
      <c r="L17237" s="2" t="s">
        <v>782</v>
      </c>
      <c r="M17237">
        <v>4</v>
      </c>
      <c r="N17237" s="2" t="s">
        <v>14053</v>
      </c>
      <c r="O17237" s="1">
        <v>42446</v>
      </c>
      <c r="P17237" s="2" t="s">
        <v>778</v>
      </c>
    </row>
    <row r="17238" spans="1:16" x14ac:dyDescent="0.3">
      <c r="A17238">
        <v>28236</v>
      </c>
      <c r="B17238" s="2" t="s">
        <v>2133</v>
      </c>
      <c r="C17238" s="2" t="s">
        <v>958</v>
      </c>
      <c r="D17238" s="1">
        <v>23936</v>
      </c>
      <c r="E17238" s="2" t="s">
        <v>781</v>
      </c>
      <c r="F17238" s="2" t="s">
        <v>792</v>
      </c>
      <c r="G17238">
        <v>120000</v>
      </c>
      <c r="H17238">
        <v>2</v>
      </c>
      <c r="I17238">
        <v>2</v>
      </c>
      <c r="J17238" s="2" t="s">
        <v>774</v>
      </c>
      <c r="K17238" s="2" t="s">
        <v>822</v>
      </c>
      <c r="L17238" s="2" t="s">
        <v>782</v>
      </c>
      <c r="M17238">
        <v>4</v>
      </c>
      <c r="N17238" s="2" t="s">
        <v>14054</v>
      </c>
      <c r="O17238" s="1">
        <v>42578</v>
      </c>
      <c r="P17238" s="2" t="s">
        <v>778</v>
      </c>
    </row>
    <row r="17239" spans="1:16" x14ac:dyDescent="0.3">
      <c r="A17239">
        <v>28237</v>
      </c>
      <c r="B17239" s="2" t="s">
        <v>1319</v>
      </c>
      <c r="C17239" s="2" t="s">
        <v>1283</v>
      </c>
      <c r="D17239" s="1">
        <v>23905</v>
      </c>
      <c r="E17239" s="2" t="s">
        <v>773</v>
      </c>
      <c r="F17239" s="2" t="s">
        <v>792</v>
      </c>
      <c r="G17239">
        <v>120000</v>
      </c>
      <c r="H17239">
        <v>3</v>
      </c>
      <c r="I17239">
        <v>2</v>
      </c>
      <c r="J17239" s="2" t="s">
        <v>774</v>
      </c>
      <c r="K17239" s="2" t="s">
        <v>822</v>
      </c>
      <c r="L17239" s="2" t="s">
        <v>776</v>
      </c>
      <c r="M17239">
        <v>4</v>
      </c>
      <c r="N17239" s="2" t="s">
        <v>14055</v>
      </c>
      <c r="O17239" s="1">
        <v>42402</v>
      </c>
      <c r="P17239" s="2" t="s">
        <v>789</v>
      </c>
    </row>
    <row r="17240" spans="1:16" x14ac:dyDescent="0.3">
      <c r="A17240">
        <v>28238</v>
      </c>
      <c r="B17240" s="2" t="s">
        <v>1042</v>
      </c>
      <c r="C17240" s="2" t="s">
        <v>921</v>
      </c>
      <c r="D17240" s="1">
        <v>23930</v>
      </c>
      <c r="E17240" s="2" t="s">
        <v>781</v>
      </c>
      <c r="F17240" s="2" t="s">
        <v>773</v>
      </c>
      <c r="G17240">
        <v>120000</v>
      </c>
      <c r="H17240">
        <v>3</v>
      </c>
      <c r="I17240">
        <v>2</v>
      </c>
      <c r="J17240" s="2" t="s">
        <v>774</v>
      </c>
      <c r="K17240" s="2" t="s">
        <v>822</v>
      </c>
      <c r="L17240" s="2" t="s">
        <v>782</v>
      </c>
      <c r="M17240">
        <v>4</v>
      </c>
      <c r="N17240" s="2" t="s">
        <v>14056</v>
      </c>
      <c r="O17240" s="1"/>
      <c r="P17240" s="2" t="s">
        <v>778</v>
      </c>
    </row>
    <row r="17241" spans="1:16" x14ac:dyDescent="0.3">
      <c r="A17241">
        <v>28239</v>
      </c>
      <c r="B17241" s="2" t="s">
        <v>2144</v>
      </c>
      <c r="C17241" s="2" t="s">
        <v>1164</v>
      </c>
      <c r="D17241" s="1">
        <v>23490</v>
      </c>
      <c r="E17241" s="2" t="s">
        <v>781</v>
      </c>
      <c r="F17241" s="2" t="s">
        <v>773</v>
      </c>
      <c r="G17241">
        <v>80000</v>
      </c>
      <c r="H17241">
        <v>4</v>
      </c>
      <c r="I17241">
        <v>3</v>
      </c>
      <c r="J17241" s="2" t="s">
        <v>833</v>
      </c>
      <c r="K17241" s="2" t="s">
        <v>775</v>
      </c>
      <c r="L17241" s="2" t="s">
        <v>782</v>
      </c>
      <c r="M17241">
        <v>1</v>
      </c>
      <c r="N17241" s="2" t="s">
        <v>3584</v>
      </c>
      <c r="O17241" s="1">
        <v>42431</v>
      </c>
      <c r="P17241" s="2" t="s">
        <v>784</v>
      </c>
    </row>
    <row r="17242" spans="1:16" x14ac:dyDescent="0.3">
      <c r="A17242">
        <v>28240</v>
      </c>
      <c r="B17242" s="2" t="s">
        <v>1166</v>
      </c>
      <c r="C17242" s="2" t="s">
        <v>1432</v>
      </c>
      <c r="D17242" s="1">
        <v>23572</v>
      </c>
      <c r="E17242" s="2" t="s">
        <v>773</v>
      </c>
      <c r="F17242" s="2" t="s">
        <v>773</v>
      </c>
      <c r="G17242">
        <v>90000</v>
      </c>
      <c r="H17242">
        <v>0</v>
      </c>
      <c r="I17242">
        <v>0</v>
      </c>
      <c r="J17242" s="2" t="s">
        <v>833</v>
      </c>
      <c r="K17242" s="2" t="s">
        <v>775</v>
      </c>
      <c r="L17242" s="2" t="s">
        <v>782</v>
      </c>
      <c r="M17242">
        <v>1</v>
      </c>
      <c r="N17242" s="2" t="s">
        <v>14057</v>
      </c>
      <c r="O17242" s="1">
        <v>41743</v>
      </c>
      <c r="P17242" s="2" t="s">
        <v>789</v>
      </c>
    </row>
    <row r="17243" spans="1:16" x14ac:dyDescent="0.3">
      <c r="A17243">
        <v>28241</v>
      </c>
      <c r="B17243" s="2" t="s">
        <v>1302</v>
      </c>
      <c r="C17243" s="2" t="s">
        <v>850</v>
      </c>
      <c r="D17243" s="1">
        <v>23531</v>
      </c>
      <c r="E17243" s="2" t="s">
        <v>773</v>
      </c>
      <c r="F17243" s="2" t="s">
        <v>773</v>
      </c>
      <c r="G17243">
        <v>100000</v>
      </c>
      <c r="H17243">
        <v>5</v>
      </c>
      <c r="I17243">
        <v>2</v>
      </c>
      <c r="J17243" s="2" t="s">
        <v>833</v>
      </c>
      <c r="K17243" s="2" t="s">
        <v>775</v>
      </c>
      <c r="L17243" s="2" t="s">
        <v>776</v>
      </c>
      <c r="M17243">
        <v>0</v>
      </c>
      <c r="N17243" s="2" t="s">
        <v>12138</v>
      </c>
      <c r="O17243" s="1">
        <v>42436</v>
      </c>
      <c r="P17243" s="2" t="s">
        <v>789</v>
      </c>
    </row>
    <row r="17244" spans="1:16" x14ac:dyDescent="0.3">
      <c r="A17244">
        <v>28242</v>
      </c>
      <c r="B17244" s="2" t="s">
        <v>1323</v>
      </c>
      <c r="C17244" s="2" t="s">
        <v>978</v>
      </c>
      <c r="D17244" s="1">
        <v>23561</v>
      </c>
      <c r="E17244" s="2" t="s">
        <v>773</v>
      </c>
      <c r="F17244" s="2" t="s">
        <v>792</v>
      </c>
      <c r="G17244">
        <v>120000</v>
      </c>
      <c r="H17244">
        <v>4</v>
      </c>
      <c r="I17244">
        <v>2</v>
      </c>
      <c r="J17244" s="2" t="s">
        <v>833</v>
      </c>
      <c r="K17244" s="2" t="s">
        <v>775</v>
      </c>
      <c r="L17244" s="2" t="s">
        <v>776</v>
      </c>
      <c r="M17244">
        <v>4</v>
      </c>
      <c r="N17244" s="2" t="s">
        <v>14058</v>
      </c>
      <c r="O17244" s="1">
        <v>42596</v>
      </c>
      <c r="P17244" s="2" t="s">
        <v>789</v>
      </c>
    </row>
    <row r="17245" spans="1:16" x14ac:dyDescent="0.3">
      <c r="A17245">
        <v>28243</v>
      </c>
      <c r="B17245" s="2" t="s">
        <v>1149</v>
      </c>
      <c r="C17245" s="2" t="s">
        <v>1312</v>
      </c>
      <c r="D17245" s="1">
        <v>23667</v>
      </c>
      <c r="E17245" s="2" t="s">
        <v>781</v>
      </c>
      <c r="F17245" s="2" t="s">
        <v>773</v>
      </c>
      <c r="G17245">
        <v>130000</v>
      </c>
      <c r="H17245">
        <v>2</v>
      </c>
      <c r="I17245">
        <v>2</v>
      </c>
      <c r="J17245" s="2" t="s">
        <v>774</v>
      </c>
      <c r="K17245" s="2" t="s">
        <v>822</v>
      </c>
      <c r="L17245" s="2" t="s">
        <v>782</v>
      </c>
      <c r="M17245">
        <v>3</v>
      </c>
      <c r="N17245" s="2" t="s">
        <v>1075</v>
      </c>
      <c r="O17245" s="1">
        <v>41737</v>
      </c>
      <c r="P17245" s="2" t="s">
        <v>784</v>
      </c>
    </row>
    <row r="17246" spans="1:16" x14ac:dyDescent="0.3">
      <c r="A17246">
        <v>28244</v>
      </c>
      <c r="B17246" s="2" t="s">
        <v>1132</v>
      </c>
      <c r="C17246" s="2" t="s">
        <v>1035</v>
      </c>
      <c r="D17246" s="1">
        <v>23514</v>
      </c>
      <c r="E17246" s="2" t="s">
        <v>773</v>
      </c>
      <c r="F17246" s="2" t="s">
        <v>792</v>
      </c>
      <c r="G17246">
        <v>160000</v>
      </c>
      <c r="H17246">
        <v>1</v>
      </c>
      <c r="I17246">
        <v>1</v>
      </c>
      <c r="J17246" s="2" t="s">
        <v>774</v>
      </c>
      <c r="K17246" s="2" t="s">
        <v>822</v>
      </c>
      <c r="L17246" s="2" t="s">
        <v>776</v>
      </c>
      <c r="M17246">
        <v>3</v>
      </c>
      <c r="N17246" s="2" t="s">
        <v>3732</v>
      </c>
      <c r="O17246" s="1">
        <v>41737</v>
      </c>
      <c r="P17246" s="2" t="s">
        <v>784</v>
      </c>
    </row>
    <row r="17247" spans="1:16" x14ac:dyDescent="0.3">
      <c r="A17247">
        <v>28245</v>
      </c>
      <c r="B17247" s="2" t="s">
        <v>2105</v>
      </c>
      <c r="C17247" s="2" t="s">
        <v>975</v>
      </c>
      <c r="D17247" s="1">
        <v>20459</v>
      </c>
      <c r="E17247" s="2" t="s">
        <v>781</v>
      </c>
      <c r="F17247" s="2" t="s">
        <v>773</v>
      </c>
      <c r="G17247">
        <v>80000</v>
      </c>
      <c r="H17247">
        <v>3</v>
      </c>
      <c r="I17247">
        <v>0</v>
      </c>
      <c r="J17247" s="2" t="s">
        <v>833</v>
      </c>
      <c r="K17247" s="2" t="s">
        <v>775</v>
      </c>
      <c r="L17247" s="2" t="s">
        <v>776</v>
      </c>
      <c r="M17247">
        <v>1</v>
      </c>
      <c r="N17247" s="2" t="s">
        <v>14059</v>
      </c>
      <c r="O17247" s="1"/>
      <c r="P17247" s="2" t="s">
        <v>789</v>
      </c>
    </row>
    <row r="17248" spans="1:16" x14ac:dyDescent="0.3">
      <c r="A17248">
        <v>28246</v>
      </c>
      <c r="B17248" s="2" t="s">
        <v>2445</v>
      </c>
      <c r="C17248" s="2" t="s">
        <v>1268</v>
      </c>
      <c r="D17248" s="1">
        <v>20739</v>
      </c>
      <c r="E17248" s="2" t="s">
        <v>781</v>
      </c>
      <c r="F17248" s="2" t="s">
        <v>792</v>
      </c>
      <c r="G17248">
        <v>80000</v>
      </c>
      <c r="H17248">
        <v>3</v>
      </c>
      <c r="I17248">
        <v>0</v>
      </c>
      <c r="J17248" s="2" t="s">
        <v>833</v>
      </c>
      <c r="K17248" s="2" t="s">
        <v>775</v>
      </c>
      <c r="L17248" s="2" t="s">
        <v>782</v>
      </c>
      <c r="M17248">
        <v>2</v>
      </c>
      <c r="N17248" s="2" t="s">
        <v>14060</v>
      </c>
      <c r="O17248" s="1">
        <v>41742</v>
      </c>
      <c r="P17248" s="2" t="s">
        <v>784</v>
      </c>
    </row>
    <row r="17249" spans="1:16" x14ac:dyDescent="0.3">
      <c r="A17249">
        <v>28247</v>
      </c>
      <c r="B17249" s="2" t="s">
        <v>1169</v>
      </c>
      <c r="C17249" s="2" t="s">
        <v>1232</v>
      </c>
      <c r="D17249" s="1">
        <v>20720</v>
      </c>
      <c r="E17249" s="2" t="s">
        <v>781</v>
      </c>
      <c r="F17249" s="2" t="s">
        <v>773</v>
      </c>
      <c r="G17249">
        <v>90000</v>
      </c>
      <c r="H17249">
        <v>2</v>
      </c>
      <c r="I17249">
        <v>1</v>
      </c>
      <c r="J17249" s="2" t="s">
        <v>833</v>
      </c>
      <c r="K17249" s="2" t="s">
        <v>775</v>
      </c>
      <c r="L17249" s="2" t="s">
        <v>776</v>
      </c>
      <c r="M17249">
        <v>0</v>
      </c>
      <c r="N17249" s="2" t="s">
        <v>14061</v>
      </c>
      <c r="O17249" s="1">
        <v>41757</v>
      </c>
      <c r="P17249" s="2" t="s">
        <v>794</v>
      </c>
    </row>
    <row r="17250" spans="1:16" x14ac:dyDescent="0.3">
      <c r="A17250">
        <v>28248</v>
      </c>
      <c r="B17250" s="2" t="s">
        <v>3801</v>
      </c>
      <c r="C17250" s="2" t="s">
        <v>1634</v>
      </c>
      <c r="D17250" s="1">
        <v>23147</v>
      </c>
      <c r="E17250" s="2" t="s">
        <v>781</v>
      </c>
      <c r="F17250" s="2" t="s">
        <v>773</v>
      </c>
      <c r="G17250">
        <v>80000</v>
      </c>
      <c r="H17250">
        <v>4</v>
      </c>
      <c r="I17250">
        <v>3</v>
      </c>
      <c r="J17250" s="2" t="s">
        <v>833</v>
      </c>
      <c r="K17250" s="2" t="s">
        <v>775</v>
      </c>
      <c r="L17250" s="2" t="s">
        <v>782</v>
      </c>
      <c r="M17250">
        <v>2</v>
      </c>
      <c r="N17250" s="2" t="s">
        <v>14062</v>
      </c>
      <c r="O17250" s="1">
        <v>42425</v>
      </c>
      <c r="P17250" s="2" t="s">
        <v>784</v>
      </c>
    </row>
    <row r="17251" spans="1:16" x14ac:dyDescent="0.3">
      <c r="A17251">
        <v>28249</v>
      </c>
      <c r="B17251" s="2" t="s">
        <v>1070</v>
      </c>
      <c r="C17251" s="2" t="s">
        <v>912</v>
      </c>
      <c r="D17251" s="1">
        <v>23072</v>
      </c>
      <c r="E17251" s="2" t="s">
        <v>773</v>
      </c>
      <c r="F17251" s="2" t="s">
        <v>792</v>
      </c>
      <c r="G17251">
        <v>90000</v>
      </c>
      <c r="H17251">
        <v>0</v>
      </c>
      <c r="I17251">
        <v>0</v>
      </c>
      <c r="J17251" s="2" t="s">
        <v>833</v>
      </c>
      <c r="K17251" s="2" t="s">
        <v>775</v>
      </c>
      <c r="L17251" s="2" t="s">
        <v>776</v>
      </c>
      <c r="M17251">
        <v>1</v>
      </c>
      <c r="N17251" s="2" t="s">
        <v>14063</v>
      </c>
      <c r="O17251" s="1">
        <v>42659</v>
      </c>
      <c r="P17251" s="2" t="s">
        <v>810</v>
      </c>
    </row>
    <row r="17252" spans="1:16" x14ac:dyDescent="0.3">
      <c r="A17252">
        <v>28250</v>
      </c>
      <c r="B17252" s="2" t="s">
        <v>1541</v>
      </c>
      <c r="C17252" s="2" t="s">
        <v>896</v>
      </c>
      <c r="D17252" s="1">
        <v>23149</v>
      </c>
      <c r="E17252" s="2" t="s">
        <v>773</v>
      </c>
      <c r="F17252" s="2" t="s">
        <v>773</v>
      </c>
      <c r="G17252">
        <v>100000</v>
      </c>
      <c r="H17252">
        <v>0</v>
      </c>
      <c r="I17252">
        <v>2</v>
      </c>
      <c r="J17252" s="2" t="s">
        <v>833</v>
      </c>
      <c r="K17252" s="2" t="s">
        <v>775</v>
      </c>
      <c r="L17252" s="2" t="s">
        <v>776</v>
      </c>
      <c r="M17252">
        <v>2</v>
      </c>
      <c r="N17252" s="2" t="s">
        <v>14064</v>
      </c>
      <c r="O17252" s="1">
        <v>41739</v>
      </c>
      <c r="P17252" s="2" t="s">
        <v>789</v>
      </c>
    </row>
    <row r="17253" spans="1:16" x14ac:dyDescent="0.3">
      <c r="A17253">
        <v>28251</v>
      </c>
      <c r="B17253" s="2" t="s">
        <v>2157</v>
      </c>
      <c r="C17253" s="2" t="s">
        <v>1062</v>
      </c>
      <c r="D17253" s="1">
        <v>23029</v>
      </c>
      <c r="E17253" s="2" t="s">
        <v>773</v>
      </c>
      <c r="F17253" s="2" t="s">
        <v>773</v>
      </c>
      <c r="G17253">
        <v>100000</v>
      </c>
      <c r="H17253">
        <v>0</v>
      </c>
      <c r="I17253">
        <v>2</v>
      </c>
      <c r="J17253" s="2" t="s">
        <v>833</v>
      </c>
      <c r="K17253" s="2" t="s">
        <v>775</v>
      </c>
      <c r="L17253" s="2" t="s">
        <v>776</v>
      </c>
      <c r="M17253">
        <v>2</v>
      </c>
      <c r="N17253" s="2" t="s">
        <v>7316</v>
      </c>
      <c r="O17253" s="1">
        <v>42537</v>
      </c>
      <c r="P17253" s="2" t="s">
        <v>789</v>
      </c>
    </row>
    <row r="17254" spans="1:16" x14ac:dyDescent="0.3">
      <c r="A17254">
        <v>28252</v>
      </c>
      <c r="B17254" s="2" t="s">
        <v>828</v>
      </c>
      <c r="C17254" s="2" t="s">
        <v>909</v>
      </c>
      <c r="D17254" s="1">
        <v>23328</v>
      </c>
      <c r="E17254" s="2" t="s">
        <v>773</v>
      </c>
      <c r="F17254" s="2" t="s">
        <v>792</v>
      </c>
      <c r="G17254">
        <v>130000</v>
      </c>
      <c r="H17254">
        <v>3</v>
      </c>
      <c r="I17254">
        <v>2</v>
      </c>
      <c r="J17254" s="2" t="s">
        <v>774</v>
      </c>
      <c r="K17254" s="2" t="s">
        <v>822</v>
      </c>
      <c r="L17254" s="2" t="s">
        <v>776</v>
      </c>
      <c r="M17254">
        <v>4</v>
      </c>
      <c r="N17254" s="2" t="s">
        <v>14065</v>
      </c>
      <c r="O17254" s="1">
        <v>42664</v>
      </c>
      <c r="P17254" s="2" t="s">
        <v>784</v>
      </c>
    </row>
    <row r="17255" spans="1:16" x14ac:dyDescent="0.3">
      <c r="A17255">
        <v>28253</v>
      </c>
      <c r="B17255" s="2" t="s">
        <v>1974</v>
      </c>
      <c r="C17255" s="2" t="s">
        <v>1790</v>
      </c>
      <c r="D17255" s="1">
        <v>23142</v>
      </c>
      <c r="E17255" s="2" t="s">
        <v>781</v>
      </c>
      <c r="F17255" s="2" t="s">
        <v>773</v>
      </c>
      <c r="G17255">
        <v>160000</v>
      </c>
      <c r="H17255">
        <v>1</v>
      </c>
      <c r="I17255">
        <v>1</v>
      </c>
      <c r="J17255" s="2" t="s">
        <v>774</v>
      </c>
      <c r="K17255" s="2" t="s">
        <v>822</v>
      </c>
      <c r="L17255" s="2" t="s">
        <v>782</v>
      </c>
      <c r="M17255">
        <v>4</v>
      </c>
      <c r="N17255" s="2" t="s">
        <v>14066</v>
      </c>
      <c r="O17255" s="1">
        <v>42554</v>
      </c>
      <c r="P17255" s="2" t="s">
        <v>784</v>
      </c>
    </row>
    <row r="17256" spans="1:16" x14ac:dyDescent="0.3">
      <c r="A17256">
        <v>28254</v>
      </c>
      <c r="B17256" s="2" t="s">
        <v>1270</v>
      </c>
      <c r="C17256" s="2" t="s">
        <v>1213</v>
      </c>
      <c r="D17256" s="1">
        <v>22873</v>
      </c>
      <c r="E17256" s="2" t="s">
        <v>781</v>
      </c>
      <c r="F17256" s="2" t="s">
        <v>792</v>
      </c>
      <c r="G17256">
        <v>80000</v>
      </c>
      <c r="H17256">
        <v>5</v>
      </c>
      <c r="I17256">
        <v>4</v>
      </c>
      <c r="J17256" s="2" t="s">
        <v>833</v>
      </c>
      <c r="K17256" s="2" t="s">
        <v>775</v>
      </c>
      <c r="L17256" s="2" t="s">
        <v>782</v>
      </c>
      <c r="M17256">
        <v>3</v>
      </c>
      <c r="N17256" s="2" t="s">
        <v>7244</v>
      </c>
      <c r="O17256" s="1">
        <v>42544</v>
      </c>
      <c r="P17256" s="2" t="s">
        <v>784</v>
      </c>
    </row>
    <row r="17257" spans="1:16" x14ac:dyDescent="0.3">
      <c r="A17257">
        <v>28255</v>
      </c>
      <c r="B17257" s="2" t="s">
        <v>1398</v>
      </c>
      <c r="C17257" s="2" t="s">
        <v>1432</v>
      </c>
      <c r="D17257" s="1">
        <v>22849</v>
      </c>
      <c r="E17257" s="2" t="s">
        <v>781</v>
      </c>
      <c r="F17257" s="2" t="s">
        <v>773</v>
      </c>
      <c r="G17257">
        <v>90000</v>
      </c>
      <c r="H17257">
        <v>5</v>
      </c>
      <c r="I17257">
        <v>4</v>
      </c>
      <c r="J17257" s="2" t="s">
        <v>833</v>
      </c>
      <c r="K17257" s="2" t="s">
        <v>775</v>
      </c>
      <c r="L17257" s="2" t="s">
        <v>776</v>
      </c>
      <c r="M17257">
        <v>3</v>
      </c>
      <c r="N17257" s="2" t="s">
        <v>6915</v>
      </c>
      <c r="O17257" s="1">
        <v>41759</v>
      </c>
      <c r="P17257" s="2" t="s">
        <v>794</v>
      </c>
    </row>
    <row r="17258" spans="1:16" x14ac:dyDescent="0.3">
      <c r="A17258">
        <v>28256</v>
      </c>
      <c r="B17258" s="2" t="s">
        <v>1380</v>
      </c>
      <c r="C17258" s="2" t="s">
        <v>865</v>
      </c>
      <c r="D17258" s="1">
        <v>22937</v>
      </c>
      <c r="E17258" s="2" t="s">
        <v>773</v>
      </c>
      <c r="F17258" s="2" t="s">
        <v>773</v>
      </c>
      <c r="G17258">
        <v>90000</v>
      </c>
      <c r="H17258">
        <v>5</v>
      </c>
      <c r="I17258">
        <v>4</v>
      </c>
      <c r="J17258" s="2" t="s">
        <v>833</v>
      </c>
      <c r="K17258" s="2" t="s">
        <v>775</v>
      </c>
      <c r="L17258" s="2" t="s">
        <v>776</v>
      </c>
      <c r="M17258">
        <v>3</v>
      </c>
      <c r="N17258" s="2" t="s">
        <v>4706</v>
      </c>
      <c r="O17258" s="1">
        <v>42518</v>
      </c>
      <c r="P17258" s="2" t="s">
        <v>794</v>
      </c>
    </row>
    <row r="17259" spans="1:16" x14ac:dyDescent="0.3">
      <c r="A17259">
        <v>28257</v>
      </c>
      <c r="B17259" s="2" t="s">
        <v>1479</v>
      </c>
      <c r="C17259" s="2" t="s">
        <v>906</v>
      </c>
      <c r="D17259" s="1">
        <v>22754</v>
      </c>
      <c r="E17259" s="2" t="s">
        <v>781</v>
      </c>
      <c r="F17259" s="2" t="s">
        <v>773</v>
      </c>
      <c r="G17259">
        <v>100000</v>
      </c>
      <c r="H17259">
        <v>1</v>
      </c>
      <c r="I17259">
        <v>2</v>
      </c>
      <c r="J17259" s="2" t="s">
        <v>833</v>
      </c>
      <c r="K17259" s="2" t="s">
        <v>775</v>
      </c>
      <c r="L17259" s="2" t="s">
        <v>776</v>
      </c>
      <c r="M17259">
        <v>4</v>
      </c>
      <c r="N17259" s="2" t="s">
        <v>14067</v>
      </c>
      <c r="O17259" s="1">
        <v>41733</v>
      </c>
      <c r="P17259" s="2" t="s">
        <v>794</v>
      </c>
    </row>
    <row r="17260" spans="1:16" x14ac:dyDescent="0.3">
      <c r="A17260">
        <v>28258</v>
      </c>
      <c r="B17260" s="2" t="s">
        <v>852</v>
      </c>
      <c r="C17260" s="2" t="s">
        <v>1040</v>
      </c>
      <c r="D17260" s="1">
        <v>22898</v>
      </c>
      <c r="E17260" s="2" t="s">
        <v>781</v>
      </c>
      <c r="F17260" s="2" t="s">
        <v>792</v>
      </c>
      <c r="G17260">
        <v>130000</v>
      </c>
      <c r="H17260">
        <v>1</v>
      </c>
      <c r="I17260">
        <v>3</v>
      </c>
      <c r="J17260" s="2" t="s">
        <v>774</v>
      </c>
      <c r="K17260" s="2" t="s">
        <v>822</v>
      </c>
      <c r="L17260" s="2" t="s">
        <v>782</v>
      </c>
      <c r="M17260">
        <v>1</v>
      </c>
      <c r="N17260" s="2" t="s">
        <v>1096</v>
      </c>
      <c r="O17260" s="1"/>
      <c r="P17260" s="2" t="s">
        <v>789</v>
      </c>
    </row>
    <row r="17261" spans="1:16" x14ac:dyDescent="0.3">
      <c r="A17261">
        <v>28259</v>
      </c>
      <c r="B17261" s="2" t="s">
        <v>1940</v>
      </c>
      <c r="C17261" s="2" t="s">
        <v>1575</v>
      </c>
      <c r="D17261" s="1">
        <v>22983</v>
      </c>
      <c r="E17261" s="2" t="s">
        <v>773</v>
      </c>
      <c r="F17261" s="2" t="s">
        <v>773</v>
      </c>
      <c r="G17261">
        <v>160000</v>
      </c>
      <c r="H17261">
        <v>1</v>
      </c>
      <c r="I17261">
        <v>2</v>
      </c>
      <c r="J17261" s="2" t="s">
        <v>774</v>
      </c>
      <c r="K17261" s="2" t="s">
        <v>822</v>
      </c>
      <c r="L17261" s="2" t="s">
        <v>776</v>
      </c>
      <c r="M17261">
        <v>3</v>
      </c>
      <c r="N17261" s="2" t="s">
        <v>14068</v>
      </c>
      <c r="O17261" s="1">
        <v>41738</v>
      </c>
      <c r="P17261" s="2" t="s">
        <v>784</v>
      </c>
    </row>
    <row r="17262" spans="1:16" x14ac:dyDescent="0.3">
      <c r="A17262">
        <v>28260</v>
      </c>
      <c r="B17262" s="2" t="s">
        <v>1034</v>
      </c>
      <c r="C17262" s="2" t="s">
        <v>1196</v>
      </c>
      <c r="D17262" s="1">
        <v>22515</v>
      </c>
      <c r="E17262" s="2" t="s">
        <v>781</v>
      </c>
      <c r="F17262" s="2" t="s">
        <v>773</v>
      </c>
      <c r="G17262">
        <v>70000</v>
      </c>
      <c r="H17262">
        <v>5</v>
      </c>
      <c r="I17262">
        <v>4</v>
      </c>
      <c r="J17262" s="2" t="s">
        <v>833</v>
      </c>
      <c r="K17262" s="2" t="s">
        <v>775</v>
      </c>
      <c r="L17262" s="2" t="s">
        <v>782</v>
      </c>
      <c r="M17262">
        <v>3</v>
      </c>
      <c r="N17262" s="2" t="s">
        <v>2398</v>
      </c>
      <c r="O17262" s="1">
        <v>42551</v>
      </c>
      <c r="P17262" s="2" t="s">
        <v>789</v>
      </c>
    </row>
    <row r="17263" spans="1:16" x14ac:dyDescent="0.3">
      <c r="A17263">
        <v>28261</v>
      </c>
      <c r="B17263" s="2" t="s">
        <v>1250</v>
      </c>
      <c r="C17263" s="2" t="s">
        <v>1144</v>
      </c>
      <c r="D17263" s="1">
        <v>22484</v>
      </c>
      <c r="E17263" s="2" t="s">
        <v>773</v>
      </c>
      <c r="F17263" s="2" t="s">
        <v>792</v>
      </c>
      <c r="G17263">
        <v>80000</v>
      </c>
      <c r="H17263">
        <v>5</v>
      </c>
      <c r="I17263">
        <v>4</v>
      </c>
      <c r="J17263" s="2" t="s">
        <v>833</v>
      </c>
      <c r="K17263" s="2" t="s">
        <v>775</v>
      </c>
      <c r="L17263" s="2" t="s">
        <v>776</v>
      </c>
      <c r="M17263">
        <v>3</v>
      </c>
      <c r="N17263" s="2" t="s">
        <v>14069</v>
      </c>
      <c r="O17263" s="1">
        <v>42673</v>
      </c>
      <c r="P17263" s="2" t="s">
        <v>794</v>
      </c>
    </row>
    <row r="17264" spans="1:16" x14ac:dyDescent="0.3">
      <c r="A17264">
        <v>28262</v>
      </c>
      <c r="B17264" s="2" t="s">
        <v>852</v>
      </c>
      <c r="C17264" s="2" t="s">
        <v>958</v>
      </c>
      <c r="D17264" s="1">
        <v>22469</v>
      </c>
      <c r="E17264" s="2" t="s">
        <v>773</v>
      </c>
      <c r="F17264" s="2" t="s">
        <v>792</v>
      </c>
      <c r="G17264">
        <v>80000</v>
      </c>
      <c r="H17264">
        <v>5</v>
      </c>
      <c r="I17264">
        <v>4</v>
      </c>
      <c r="J17264" s="2" t="s">
        <v>833</v>
      </c>
      <c r="K17264" s="2" t="s">
        <v>775</v>
      </c>
      <c r="L17264" s="2" t="s">
        <v>776</v>
      </c>
      <c r="M17264">
        <v>3</v>
      </c>
      <c r="N17264" s="2" t="s">
        <v>11274</v>
      </c>
      <c r="O17264" s="1"/>
      <c r="P17264" s="2" t="s">
        <v>794</v>
      </c>
    </row>
    <row r="17265" spans="1:16" x14ac:dyDescent="0.3">
      <c r="A17265">
        <v>28263</v>
      </c>
      <c r="B17265" s="2" t="s">
        <v>1169</v>
      </c>
      <c r="C17265" s="2" t="s">
        <v>1252</v>
      </c>
      <c r="D17265" s="1">
        <v>22408</v>
      </c>
      <c r="E17265" s="2" t="s">
        <v>773</v>
      </c>
      <c r="F17265" s="2" t="s">
        <v>773</v>
      </c>
      <c r="G17265">
        <v>80000</v>
      </c>
      <c r="H17265">
        <v>5</v>
      </c>
      <c r="I17265">
        <v>4</v>
      </c>
      <c r="J17265" s="2" t="s">
        <v>833</v>
      </c>
      <c r="K17265" s="2" t="s">
        <v>775</v>
      </c>
      <c r="L17265" s="2" t="s">
        <v>776</v>
      </c>
      <c r="M17265">
        <v>3</v>
      </c>
      <c r="N17265" s="2" t="s">
        <v>9488</v>
      </c>
      <c r="O17265" s="1">
        <v>42696</v>
      </c>
      <c r="P17265" s="2" t="s">
        <v>794</v>
      </c>
    </row>
    <row r="17266" spans="1:16" x14ac:dyDescent="0.3">
      <c r="A17266">
        <v>28264</v>
      </c>
      <c r="B17266" s="2" t="s">
        <v>1163</v>
      </c>
      <c r="C17266" s="2" t="s">
        <v>958</v>
      </c>
      <c r="D17266" s="1">
        <v>22551</v>
      </c>
      <c r="E17266" s="2" t="s">
        <v>781</v>
      </c>
      <c r="F17266" s="2" t="s">
        <v>792</v>
      </c>
      <c r="G17266">
        <v>90000</v>
      </c>
      <c r="H17266">
        <v>4</v>
      </c>
      <c r="I17266">
        <v>3</v>
      </c>
      <c r="J17266" s="2" t="s">
        <v>833</v>
      </c>
      <c r="K17266" s="2" t="s">
        <v>775</v>
      </c>
      <c r="L17266" s="2" t="s">
        <v>782</v>
      </c>
      <c r="M17266">
        <v>1</v>
      </c>
      <c r="N17266" s="2" t="s">
        <v>14070</v>
      </c>
      <c r="O17266" s="1">
        <v>41756</v>
      </c>
      <c r="P17266" s="2" t="s">
        <v>778</v>
      </c>
    </row>
    <row r="17267" spans="1:16" x14ac:dyDescent="0.3">
      <c r="A17267">
        <v>28265</v>
      </c>
      <c r="B17267" s="2" t="s">
        <v>14071</v>
      </c>
      <c r="C17267" s="2" t="s">
        <v>2183</v>
      </c>
      <c r="D17267" s="1">
        <v>22518</v>
      </c>
      <c r="E17267" s="2" t="s">
        <v>781</v>
      </c>
      <c r="F17267" s="2" t="s">
        <v>773</v>
      </c>
      <c r="G17267">
        <v>90000</v>
      </c>
      <c r="H17267">
        <v>4</v>
      </c>
      <c r="I17267">
        <v>3</v>
      </c>
      <c r="J17267" s="2" t="s">
        <v>840</v>
      </c>
      <c r="K17267" s="2" t="s">
        <v>775</v>
      </c>
      <c r="L17267" s="2" t="s">
        <v>776</v>
      </c>
      <c r="M17267">
        <v>2</v>
      </c>
      <c r="N17267" s="2" t="s">
        <v>14072</v>
      </c>
      <c r="O17267" s="1">
        <v>42704</v>
      </c>
      <c r="P17267" s="2" t="s">
        <v>794</v>
      </c>
    </row>
    <row r="17268" spans="1:16" x14ac:dyDescent="0.3">
      <c r="A17268">
        <v>28266</v>
      </c>
      <c r="B17268" s="2" t="s">
        <v>836</v>
      </c>
      <c r="C17268" s="2" t="s">
        <v>921</v>
      </c>
      <c r="D17268" s="1">
        <v>22363</v>
      </c>
      <c r="E17268" s="2" t="s">
        <v>781</v>
      </c>
      <c r="F17268" s="2" t="s">
        <v>773</v>
      </c>
      <c r="G17268">
        <v>90000</v>
      </c>
      <c r="H17268">
        <v>4</v>
      </c>
      <c r="I17268">
        <v>3</v>
      </c>
      <c r="J17268" s="2" t="s">
        <v>840</v>
      </c>
      <c r="K17268" s="2" t="s">
        <v>775</v>
      </c>
      <c r="L17268" s="2" t="s">
        <v>782</v>
      </c>
      <c r="M17268">
        <v>2</v>
      </c>
      <c r="N17268" s="2" t="s">
        <v>13823</v>
      </c>
      <c r="O17268" s="1">
        <v>42464</v>
      </c>
      <c r="P17268" s="2" t="s">
        <v>778</v>
      </c>
    </row>
    <row r="17269" spans="1:16" x14ac:dyDescent="0.3">
      <c r="A17269">
        <v>28267</v>
      </c>
      <c r="B17269" s="2" t="s">
        <v>849</v>
      </c>
      <c r="C17269" s="2" t="s">
        <v>832</v>
      </c>
      <c r="D17269" s="1">
        <v>22352</v>
      </c>
      <c r="E17269" s="2" t="s">
        <v>773</v>
      </c>
      <c r="F17269" s="2" t="s">
        <v>792</v>
      </c>
      <c r="G17269">
        <v>110000</v>
      </c>
      <c r="H17269">
        <v>1</v>
      </c>
      <c r="I17269">
        <v>3</v>
      </c>
      <c r="J17269" s="2" t="s">
        <v>833</v>
      </c>
      <c r="K17269" s="2" t="s">
        <v>775</v>
      </c>
      <c r="L17269" s="2" t="s">
        <v>776</v>
      </c>
      <c r="M17269">
        <v>4</v>
      </c>
      <c r="N17269" s="2" t="s">
        <v>14073</v>
      </c>
      <c r="O17269" s="1">
        <v>42430</v>
      </c>
      <c r="P17269" s="2" t="s">
        <v>794</v>
      </c>
    </row>
    <row r="17270" spans="1:16" x14ac:dyDescent="0.3">
      <c r="A17270">
        <v>28268</v>
      </c>
      <c r="B17270" s="2" t="s">
        <v>849</v>
      </c>
      <c r="C17270" s="2" t="s">
        <v>1299</v>
      </c>
      <c r="D17270" s="1">
        <v>22475</v>
      </c>
      <c r="E17270" s="2" t="s">
        <v>781</v>
      </c>
      <c r="F17270" s="2" t="s">
        <v>792</v>
      </c>
      <c r="G17270">
        <v>120000</v>
      </c>
      <c r="H17270">
        <v>1</v>
      </c>
      <c r="I17270">
        <v>3</v>
      </c>
      <c r="J17270" s="2" t="s">
        <v>840</v>
      </c>
      <c r="K17270" s="2" t="s">
        <v>775</v>
      </c>
      <c r="L17270" s="2" t="s">
        <v>776</v>
      </c>
      <c r="M17270">
        <v>4</v>
      </c>
      <c r="N17270" s="2" t="s">
        <v>14074</v>
      </c>
      <c r="O17270" s="1">
        <v>41741</v>
      </c>
      <c r="P17270" s="2" t="s">
        <v>794</v>
      </c>
    </row>
    <row r="17271" spans="1:16" x14ac:dyDescent="0.3">
      <c r="A17271">
        <v>28269</v>
      </c>
      <c r="B17271" s="2" t="s">
        <v>1317</v>
      </c>
      <c r="C17271" s="2" t="s">
        <v>1790</v>
      </c>
      <c r="D17271" s="1">
        <v>22335</v>
      </c>
      <c r="E17271" s="2" t="s">
        <v>781</v>
      </c>
      <c r="F17271" s="2" t="s">
        <v>792</v>
      </c>
      <c r="G17271">
        <v>130000</v>
      </c>
      <c r="H17271">
        <v>1</v>
      </c>
      <c r="I17271">
        <v>3</v>
      </c>
      <c r="J17271" s="2" t="s">
        <v>774</v>
      </c>
      <c r="K17271" s="2" t="s">
        <v>822</v>
      </c>
      <c r="L17271" s="2" t="s">
        <v>782</v>
      </c>
      <c r="M17271">
        <v>1</v>
      </c>
      <c r="N17271" s="2" t="s">
        <v>14075</v>
      </c>
      <c r="O17271" s="1">
        <v>42440</v>
      </c>
      <c r="P17271" s="2" t="s">
        <v>789</v>
      </c>
    </row>
    <row r="17272" spans="1:16" x14ac:dyDescent="0.3">
      <c r="A17272">
        <v>28270</v>
      </c>
      <c r="B17272" s="2" t="s">
        <v>1940</v>
      </c>
      <c r="C17272" s="2" t="s">
        <v>1133</v>
      </c>
      <c r="D17272" s="1">
        <v>20174</v>
      </c>
      <c r="E17272" s="2" t="s">
        <v>781</v>
      </c>
      <c r="F17272" s="2" t="s">
        <v>773</v>
      </c>
      <c r="G17272">
        <v>60000</v>
      </c>
      <c r="H17272">
        <v>2</v>
      </c>
      <c r="I17272">
        <v>0</v>
      </c>
      <c r="J17272" s="2" t="s">
        <v>840</v>
      </c>
      <c r="K17272" s="2" t="s">
        <v>775</v>
      </c>
      <c r="L17272" s="2" t="s">
        <v>776</v>
      </c>
      <c r="M17272">
        <v>2</v>
      </c>
      <c r="N17272" s="2" t="s">
        <v>14076</v>
      </c>
      <c r="O17272" s="1">
        <v>41750</v>
      </c>
      <c r="P17272" s="2" t="s">
        <v>794</v>
      </c>
    </row>
    <row r="17273" spans="1:16" x14ac:dyDescent="0.3">
      <c r="A17273">
        <v>28271</v>
      </c>
      <c r="B17273" s="2" t="s">
        <v>1449</v>
      </c>
      <c r="C17273" s="2" t="s">
        <v>893</v>
      </c>
      <c r="D17273" s="1">
        <v>20244</v>
      </c>
      <c r="E17273" s="2" t="s">
        <v>781</v>
      </c>
      <c r="F17273" s="2" t="s">
        <v>773</v>
      </c>
      <c r="G17273">
        <v>60000</v>
      </c>
      <c r="H17273">
        <v>2</v>
      </c>
      <c r="I17273">
        <v>0</v>
      </c>
      <c r="J17273" s="2" t="s">
        <v>840</v>
      </c>
      <c r="K17273" s="2" t="s">
        <v>775</v>
      </c>
      <c r="L17273" s="2" t="s">
        <v>776</v>
      </c>
      <c r="M17273">
        <v>2</v>
      </c>
      <c r="N17273" s="2" t="s">
        <v>14077</v>
      </c>
      <c r="O17273" s="1">
        <v>41737</v>
      </c>
      <c r="P17273" s="2" t="s">
        <v>794</v>
      </c>
    </row>
    <row r="17274" spans="1:16" x14ac:dyDescent="0.3">
      <c r="A17274">
        <v>28272</v>
      </c>
      <c r="B17274" s="2" t="s">
        <v>1034</v>
      </c>
      <c r="C17274" s="2" t="s">
        <v>1560</v>
      </c>
      <c r="D17274" s="1">
        <v>20378</v>
      </c>
      <c r="E17274" s="2" t="s">
        <v>773</v>
      </c>
      <c r="F17274" s="2" t="s">
        <v>773</v>
      </c>
      <c r="G17274">
        <v>70000</v>
      </c>
      <c r="H17274">
        <v>4</v>
      </c>
      <c r="I17274">
        <v>3</v>
      </c>
      <c r="J17274" s="2" t="s">
        <v>840</v>
      </c>
      <c r="K17274" s="2" t="s">
        <v>775</v>
      </c>
      <c r="L17274" s="2" t="s">
        <v>776</v>
      </c>
      <c r="M17274">
        <v>1</v>
      </c>
      <c r="N17274" s="2" t="s">
        <v>14078</v>
      </c>
      <c r="O17274" s="1">
        <v>42689</v>
      </c>
      <c r="P17274" s="2" t="s">
        <v>794</v>
      </c>
    </row>
    <row r="17275" spans="1:16" x14ac:dyDescent="0.3">
      <c r="A17275">
        <v>28273</v>
      </c>
      <c r="B17275" s="2" t="s">
        <v>2442</v>
      </c>
      <c r="C17275" s="2" t="s">
        <v>1575</v>
      </c>
      <c r="D17275" s="1">
        <v>20315</v>
      </c>
      <c r="E17275" s="2" t="s">
        <v>773</v>
      </c>
      <c r="F17275" s="2" t="s">
        <v>792</v>
      </c>
      <c r="G17275">
        <v>90000</v>
      </c>
      <c r="H17275">
        <v>2</v>
      </c>
      <c r="I17275">
        <v>1</v>
      </c>
      <c r="J17275" s="2" t="s">
        <v>840</v>
      </c>
      <c r="K17275" s="2" t="s">
        <v>775</v>
      </c>
      <c r="L17275" s="2" t="s">
        <v>776</v>
      </c>
      <c r="M17275">
        <v>1</v>
      </c>
      <c r="N17275" s="2" t="s">
        <v>9010</v>
      </c>
      <c r="O17275" s="1">
        <v>41734</v>
      </c>
      <c r="P17275" s="2" t="s">
        <v>810</v>
      </c>
    </row>
    <row r="17276" spans="1:16" x14ac:dyDescent="0.3">
      <c r="A17276">
        <v>28274</v>
      </c>
      <c r="B17276" s="2" t="s">
        <v>2565</v>
      </c>
      <c r="C17276" s="2" t="s">
        <v>1224</v>
      </c>
      <c r="D17276" s="1">
        <v>20062</v>
      </c>
      <c r="E17276" s="2" t="s">
        <v>781</v>
      </c>
      <c r="F17276" s="2" t="s">
        <v>773</v>
      </c>
      <c r="G17276">
        <v>70000</v>
      </c>
      <c r="H17276">
        <v>2</v>
      </c>
      <c r="I17276">
        <v>0</v>
      </c>
      <c r="J17276" s="2" t="s">
        <v>866</v>
      </c>
      <c r="K17276" s="2" t="s">
        <v>834</v>
      </c>
      <c r="L17276" s="2" t="s">
        <v>776</v>
      </c>
      <c r="M17276">
        <v>2</v>
      </c>
      <c r="N17276" s="2" t="s">
        <v>14079</v>
      </c>
      <c r="O17276" s="1">
        <v>42403</v>
      </c>
      <c r="P17276" s="2" t="s">
        <v>794</v>
      </c>
    </row>
    <row r="17277" spans="1:16" x14ac:dyDescent="0.3">
      <c r="A17277">
        <v>28275</v>
      </c>
      <c r="B17277" s="2" t="s">
        <v>825</v>
      </c>
      <c r="C17277" s="2" t="s">
        <v>1228</v>
      </c>
      <c r="D17277" s="1">
        <v>19892</v>
      </c>
      <c r="E17277" s="2" t="s">
        <v>781</v>
      </c>
      <c r="F17277" s="2" t="s">
        <v>773</v>
      </c>
      <c r="G17277">
        <v>70000</v>
      </c>
      <c r="H17277">
        <v>2</v>
      </c>
      <c r="I17277">
        <v>0</v>
      </c>
      <c r="J17277" s="2" t="s">
        <v>866</v>
      </c>
      <c r="K17277" s="2" t="s">
        <v>834</v>
      </c>
      <c r="L17277" s="2" t="s">
        <v>782</v>
      </c>
      <c r="M17277">
        <v>2</v>
      </c>
      <c r="N17277" s="2" t="s">
        <v>7563</v>
      </c>
      <c r="O17277" s="1">
        <v>42721</v>
      </c>
      <c r="P17277" s="2" t="s">
        <v>778</v>
      </c>
    </row>
    <row r="17278" spans="1:16" x14ac:dyDescent="0.3">
      <c r="A17278">
        <v>28276</v>
      </c>
      <c r="B17278" s="2" t="s">
        <v>790</v>
      </c>
      <c r="C17278" s="2" t="s">
        <v>1108</v>
      </c>
      <c r="D17278" s="1">
        <v>13113</v>
      </c>
      <c r="E17278" s="2" t="s">
        <v>773</v>
      </c>
      <c r="F17278" s="2" t="s">
        <v>792</v>
      </c>
      <c r="G17278">
        <v>40000</v>
      </c>
      <c r="H17278">
        <v>3</v>
      </c>
      <c r="I17278">
        <v>0</v>
      </c>
      <c r="J17278" s="2" t="s">
        <v>833</v>
      </c>
      <c r="K17278" s="2" t="s">
        <v>775</v>
      </c>
      <c r="L17278" s="2" t="s">
        <v>776</v>
      </c>
      <c r="M17278">
        <v>2</v>
      </c>
      <c r="N17278" s="2" t="s">
        <v>13353</v>
      </c>
      <c r="O17278" s="1">
        <v>42628</v>
      </c>
      <c r="P17278" s="2" t="s">
        <v>794</v>
      </c>
    </row>
    <row r="17279" spans="1:16" x14ac:dyDescent="0.3">
      <c r="A17279">
        <v>28277</v>
      </c>
      <c r="B17279" s="2" t="s">
        <v>1628</v>
      </c>
      <c r="C17279" s="2" t="s">
        <v>1108</v>
      </c>
      <c r="D17279" s="1">
        <v>12817</v>
      </c>
      <c r="E17279" s="2" t="s">
        <v>781</v>
      </c>
      <c r="F17279" s="2" t="s">
        <v>792</v>
      </c>
      <c r="G17279">
        <v>40000</v>
      </c>
      <c r="H17279">
        <v>3</v>
      </c>
      <c r="I17279">
        <v>0</v>
      </c>
      <c r="J17279" s="2" t="s">
        <v>833</v>
      </c>
      <c r="K17279" s="2" t="s">
        <v>775</v>
      </c>
      <c r="L17279" s="2" t="s">
        <v>776</v>
      </c>
      <c r="M17279">
        <v>2</v>
      </c>
      <c r="N17279" s="2" t="s">
        <v>1438</v>
      </c>
      <c r="O17279" s="1"/>
      <c r="P17279" s="2" t="s">
        <v>794</v>
      </c>
    </row>
    <row r="17280" spans="1:16" x14ac:dyDescent="0.3">
      <c r="A17280">
        <v>28278</v>
      </c>
      <c r="B17280" s="2" t="s">
        <v>889</v>
      </c>
      <c r="C17280" s="2" t="s">
        <v>1629</v>
      </c>
      <c r="D17280" s="1">
        <v>12986</v>
      </c>
      <c r="E17280" s="2" t="s">
        <v>773</v>
      </c>
      <c r="F17280" s="2" t="s">
        <v>773</v>
      </c>
      <c r="G17280">
        <v>50000</v>
      </c>
      <c r="H17280">
        <v>2</v>
      </c>
      <c r="I17280">
        <v>0</v>
      </c>
      <c r="J17280" s="2" t="s">
        <v>956</v>
      </c>
      <c r="K17280" s="2" t="s">
        <v>822</v>
      </c>
      <c r="L17280" s="2" t="s">
        <v>776</v>
      </c>
      <c r="M17280">
        <v>2</v>
      </c>
      <c r="N17280" s="2" t="s">
        <v>8113</v>
      </c>
      <c r="O17280" s="1">
        <v>42497</v>
      </c>
      <c r="P17280" s="2" t="s">
        <v>794</v>
      </c>
    </row>
    <row r="17281" spans="1:16" x14ac:dyDescent="0.3">
      <c r="A17281">
        <v>28279</v>
      </c>
      <c r="B17281" s="2" t="s">
        <v>1445</v>
      </c>
      <c r="C17281" s="2" t="s">
        <v>918</v>
      </c>
      <c r="D17281" s="1">
        <v>13111</v>
      </c>
      <c r="E17281" s="2" t="s">
        <v>773</v>
      </c>
      <c r="F17281" s="2" t="s">
        <v>773</v>
      </c>
      <c r="G17281">
        <v>50000</v>
      </c>
      <c r="H17281">
        <v>2</v>
      </c>
      <c r="I17281">
        <v>0</v>
      </c>
      <c r="J17281" s="2" t="s">
        <v>956</v>
      </c>
      <c r="K17281" s="2" t="s">
        <v>822</v>
      </c>
      <c r="L17281" s="2" t="s">
        <v>776</v>
      </c>
      <c r="M17281">
        <v>2</v>
      </c>
      <c r="N17281" s="2" t="s">
        <v>14080</v>
      </c>
      <c r="O17281" s="1">
        <v>42501</v>
      </c>
      <c r="P17281" s="2" t="s">
        <v>794</v>
      </c>
    </row>
    <row r="17282" spans="1:16" x14ac:dyDescent="0.3">
      <c r="A17282">
        <v>28280</v>
      </c>
      <c r="B17282" s="2" t="s">
        <v>1365</v>
      </c>
      <c r="C17282" s="2" t="s">
        <v>931</v>
      </c>
      <c r="D17282" s="1">
        <v>12837</v>
      </c>
      <c r="E17282" s="2" t="s">
        <v>781</v>
      </c>
      <c r="F17282" s="2" t="s">
        <v>773</v>
      </c>
      <c r="G17282">
        <v>50000</v>
      </c>
      <c r="H17282">
        <v>2</v>
      </c>
      <c r="I17282">
        <v>0</v>
      </c>
      <c r="J17282" s="2" t="s">
        <v>956</v>
      </c>
      <c r="K17282" s="2" t="s">
        <v>822</v>
      </c>
      <c r="L17282" s="2" t="s">
        <v>776</v>
      </c>
      <c r="M17282">
        <v>2</v>
      </c>
      <c r="N17282" s="2" t="s">
        <v>14081</v>
      </c>
      <c r="O17282" s="1">
        <v>42609</v>
      </c>
      <c r="P17282" s="2" t="s">
        <v>794</v>
      </c>
    </row>
    <row r="17283" spans="1:16" x14ac:dyDescent="0.3">
      <c r="A17283">
        <v>28281</v>
      </c>
      <c r="B17283" s="2" t="s">
        <v>2149</v>
      </c>
      <c r="C17283" s="2" t="s">
        <v>1022</v>
      </c>
      <c r="D17283" s="1">
        <v>13144</v>
      </c>
      <c r="E17283" s="2" t="s">
        <v>773</v>
      </c>
      <c r="F17283" s="2" t="s">
        <v>773</v>
      </c>
      <c r="G17283">
        <v>70000</v>
      </c>
      <c r="H17283">
        <v>4</v>
      </c>
      <c r="I17283">
        <v>0</v>
      </c>
      <c r="J17283" s="2" t="s">
        <v>956</v>
      </c>
      <c r="K17283" s="2" t="s">
        <v>822</v>
      </c>
      <c r="L17283" s="2" t="s">
        <v>776</v>
      </c>
      <c r="M17283">
        <v>2</v>
      </c>
      <c r="N17283" s="2" t="s">
        <v>3564</v>
      </c>
      <c r="O17283" s="1">
        <v>42489</v>
      </c>
      <c r="P17283" s="2" t="s">
        <v>794</v>
      </c>
    </row>
    <row r="17284" spans="1:16" x14ac:dyDescent="0.3">
      <c r="A17284">
        <v>28282</v>
      </c>
      <c r="B17284" s="2" t="s">
        <v>1367</v>
      </c>
      <c r="C17284" s="2" t="s">
        <v>1283</v>
      </c>
      <c r="D17284" s="1">
        <v>13352</v>
      </c>
      <c r="E17284" s="2" t="s">
        <v>781</v>
      </c>
      <c r="F17284" s="2" t="s">
        <v>792</v>
      </c>
      <c r="G17284">
        <v>50000</v>
      </c>
      <c r="H17284">
        <v>2</v>
      </c>
      <c r="I17284">
        <v>0</v>
      </c>
      <c r="J17284" s="2" t="s">
        <v>956</v>
      </c>
      <c r="K17284" s="2" t="s">
        <v>822</v>
      </c>
      <c r="L17284" s="2" t="s">
        <v>776</v>
      </c>
      <c r="M17284">
        <v>2</v>
      </c>
      <c r="N17284" s="2" t="s">
        <v>14082</v>
      </c>
      <c r="O17284" s="1">
        <v>42562</v>
      </c>
      <c r="P17284" s="2" t="s">
        <v>794</v>
      </c>
    </row>
    <row r="17285" spans="1:16" x14ac:dyDescent="0.3">
      <c r="A17285">
        <v>28283</v>
      </c>
      <c r="B17285" s="2" t="s">
        <v>3099</v>
      </c>
      <c r="C17285" s="2" t="s">
        <v>1133</v>
      </c>
      <c r="D17285" s="1">
        <v>21926</v>
      </c>
      <c r="E17285" s="2" t="s">
        <v>781</v>
      </c>
      <c r="F17285" s="2" t="s">
        <v>792</v>
      </c>
      <c r="G17285">
        <v>80000</v>
      </c>
      <c r="H17285">
        <v>5</v>
      </c>
      <c r="I17285">
        <v>4</v>
      </c>
      <c r="J17285" s="2" t="s">
        <v>833</v>
      </c>
      <c r="K17285" s="2" t="s">
        <v>775</v>
      </c>
      <c r="L17285" s="2" t="s">
        <v>782</v>
      </c>
      <c r="M17285">
        <v>3</v>
      </c>
      <c r="N17285" s="2" t="s">
        <v>14083</v>
      </c>
      <c r="O17285" s="1">
        <v>42727</v>
      </c>
      <c r="P17285" s="2" t="s">
        <v>778</v>
      </c>
    </row>
    <row r="17286" spans="1:16" x14ac:dyDescent="0.3">
      <c r="A17286">
        <v>28284</v>
      </c>
      <c r="B17286" s="2" t="s">
        <v>1471</v>
      </c>
      <c r="C17286" s="2" t="s">
        <v>1386</v>
      </c>
      <c r="D17286" s="1">
        <v>21980</v>
      </c>
      <c r="E17286" s="2" t="s">
        <v>781</v>
      </c>
      <c r="F17286" s="2" t="s">
        <v>792</v>
      </c>
      <c r="G17286">
        <v>80000</v>
      </c>
      <c r="H17286">
        <v>5</v>
      </c>
      <c r="I17286">
        <v>4</v>
      </c>
      <c r="J17286" s="2" t="s">
        <v>833</v>
      </c>
      <c r="K17286" s="2" t="s">
        <v>775</v>
      </c>
      <c r="L17286" s="2" t="s">
        <v>776</v>
      </c>
      <c r="M17286">
        <v>3</v>
      </c>
      <c r="N17286" s="2" t="s">
        <v>8792</v>
      </c>
      <c r="O17286" s="1">
        <v>42725</v>
      </c>
      <c r="P17286" s="2" t="s">
        <v>794</v>
      </c>
    </row>
    <row r="17287" spans="1:16" x14ac:dyDescent="0.3">
      <c r="A17287">
        <v>28285</v>
      </c>
      <c r="B17287" s="2" t="s">
        <v>1017</v>
      </c>
      <c r="C17287" s="2" t="s">
        <v>850</v>
      </c>
      <c r="D17287" s="1">
        <v>21973</v>
      </c>
      <c r="E17287" s="2" t="s">
        <v>773</v>
      </c>
      <c r="F17287" s="2" t="s">
        <v>792</v>
      </c>
      <c r="G17287">
        <v>100000</v>
      </c>
      <c r="H17287">
        <v>3</v>
      </c>
      <c r="I17287">
        <v>2</v>
      </c>
      <c r="J17287" s="2" t="s">
        <v>833</v>
      </c>
      <c r="K17287" s="2" t="s">
        <v>775</v>
      </c>
      <c r="L17287" s="2" t="s">
        <v>776</v>
      </c>
      <c r="M17287">
        <v>4</v>
      </c>
      <c r="N17287" s="2" t="s">
        <v>14084</v>
      </c>
      <c r="O17287" s="1">
        <v>41738</v>
      </c>
      <c r="P17287" s="2" t="s">
        <v>794</v>
      </c>
    </row>
    <row r="17288" spans="1:16" x14ac:dyDescent="0.3">
      <c r="A17288">
        <v>28286</v>
      </c>
      <c r="B17288" s="2" t="s">
        <v>852</v>
      </c>
      <c r="C17288" s="2" t="s">
        <v>1216</v>
      </c>
      <c r="D17288" s="1">
        <v>21971</v>
      </c>
      <c r="E17288" s="2" t="s">
        <v>773</v>
      </c>
      <c r="F17288" s="2" t="s">
        <v>792</v>
      </c>
      <c r="G17288">
        <v>100000</v>
      </c>
      <c r="H17288">
        <v>0</v>
      </c>
      <c r="I17288">
        <v>3</v>
      </c>
      <c r="J17288" s="2" t="s">
        <v>833</v>
      </c>
      <c r="K17288" s="2" t="s">
        <v>775</v>
      </c>
      <c r="L17288" s="2" t="s">
        <v>782</v>
      </c>
      <c r="M17288">
        <v>1</v>
      </c>
      <c r="N17288" s="2" t="s">
        <v>13358</v>
      </c>
      <c r="O17288" s="1">
        <v>42487</v>
      </c>
      <c r="P17288" s="2" t="s">
        <v>778</v>
      </c>
    </row>
    <row r="17289" spans="1:16" x14ac:dyDescent="0.3">
      <c r="A17289">
        <v>28287</v>
      </c>
      <c r="B17289" s="2" t="s">
        <v>820</v>
      </c>
      <c r="C17289" s="2" t="s">
        <v>829</v>
      </c>
      <c r="D17289" s="1">
        <v>22052</v>
      </c>
      <c r="E17289" s="2" t="s">
        <v>773</v>
      </c>
      <c r="F17289" s="2" t="s">
        <v>792</v>
      </c>
      <c r="G17289">
        <v>110000</v>
      </c>
      <c r="H17289">
        <v>3</v>
      </c>
      <c r="I17289">
        <v>3</v>
      </c>
      <c r="J17289" s="2" t="s">
        <v>833</v>
      </c>
      <c r="K17289" s="2" t="s">
        <v>775</v>
      </c>
      <c r="L17289" s="2" t="s">
        <v>776</v>
      </c>
      <c r="M17289">
        <v>4</v>
      </c>
      <c r="N17289" s="2" t="s">
        <v>12571</v>
      </c>
      <c r="O17289" s="1">
        <v>42485</v>
      </c>
      <c r="P17289" s="2" t="s">
        <v>794</v>
      </c>
    </row>
    <row r="17290" spans="1:16" x14ac:dyDescent="0.3">
      <c r="A17290">
        <v>28288</v>
      </c>
      <c r="B17290" s="2" t="s">
        <v>804</v>
      </c>
      <c r="C17290" s="2" t="s">
        <v>1841</v>
      </c>
      <c r="D17290" s="1">
        <v>22160</v>
      </c>
      <c r="E17290" s="2" t="s">
        <v>781</v>
      </c>
      <c r="F17290" s="2" t="s">
        <v>773</v>
      </c>
      <c r="G17290">
        <v>110000</v>
      </c>
      <c r="H17290">
        <v>3</v>
      </c>
      <c r="I17290">
        <v>3</v>
      </c>
      <c r="J17290" s="2" t="s">
        <v>833</v>
      </c>
      <c r="K17290" s="2" t="s">
        <v>775</v>
      </c>
      <c r="L17290" s="2" t="s">
        <v>776</v>
      </c>
      <c r="M17290">
        <v>4</v>
      </c>
      <c r="N17290" s="2" t="s">
        <v>13360</v>
      </c>
      <c r="O17290" s="1">
        <v>41757</v>
      </c>
      <c r="P17290" s="2" t="s">
        <v>794</v>
      </c>
    </row>
    <row r="17291" spans="1:16" x14ac:dyDescent="0.3">
      <c r="A17291">
        <v>28289</v>
      </c>
      <c r="B17291" s="2" t="s">
        <v>2545</v>
      </c>
      <c r="C17291" s="2" t="s">
        <v>1454</v>
      </c>
      <c r="D17291" s="1">
        <v>22179</v>
      </c>
      <c r="E17291" s="2" t="s">
        <v>781</v>
      </c>
      <c r="F17291" s="2" t="s">
        <v>773</v>
      </c>
      <c r="G17291">
        <v>160000</v>
      </c>
      <c r="H17291">
        <v>1</v>
      </c>
      <c r="I17291">
        <v>3</v>
      </c>
      <c r="J17291" s="2" t="s">
        <v>833</v>
      </c>
      <c r="K17291" s="2" t="s">
        <v>775</v>
      </c>
      <c r="L17291" s="2" t="s">
        <v>782</v>
      </c>
      <c r="M17291">
        <v>3</v>
      </c>
      <c r="N17291" s="2" t="s">
        <v>13359</v>
      </c>
      <c r="O17291" s="1">
        <v>42722</v>
      </c>
      <c r="P17291" s="2" t="s">
        <v>789</v>
      </c>
    </row>
    <row r="17292" spans="1:16" x14ac:dyDescent="0.3">
      <c r="A17292">
        <v>28290</v>
      </c>
      <c r="B17292" s="2" t="s">
        <v>825</v>
      </c>
      <c r="C17292" s="2" t="s">
        <v>1213</v>
      </c>
      <c r="D17292" s="1">
        <v>19829</v>
      </c>
      <c r="E17292" s="2" t="s">
        <v>781</v>
      </c>
      <c r="F17292" s="2" t="s">
        <v>773</v>
      </c>
      <c r="G17292">
        <v>70000</v>
      </c>
      <c r="H17292">
        <v>2</v>
      </c>
      <c r="I17292">
        <v>0</v>
      </c>
      <c r="J17292" s="2" t="s">
        <v>866</v>
      </c>
      <c r="K17292" s="2" t="s">
        <v>834</v>
      </c>
      <c r="L17292" s="2" t="s">
        <v>782</v>
      </c>
      <c r="M17292">
        <v>2</v>
      </c>
      <c r="N17292" s="2" t="s">
        <v>10934</v>
      </c>
      <c r="O17292" s="1">
        <v>42503</v>
      </c>
      <c r="P17292" s="2" t="s">
        <v>778</v>
      </c>
    </row>
    <row r="17293" spans="1:16" x14ac:dyDescent="0.3">
      <c r="A17293">
        <v>28291</v>
      </c>
      <c r="B17293" s="2" t="s">
        <v>1223</v>
      </c>
      <c r="C17293" s="2" t="s">
        <v>1303</v>
      </c>
      <c r="D17293" s="1">
        <v>19835</v>
      </c>
      <c r="E17293" s="2" t="s">
        <v>781</v>
      </c>
      <c r="F17293" s="2" t="s">
        <v>773</v>
      </c>
      <c r="G17293">
        <v>70000</v>
      </c>
      <c r="H17293">
        <v>3</v>
      </c>
      <c r="I17293">
        <v>0</v>
      </c>
      <c r="J17293" s="2" t="s">
        <v>866</v>
      </c>
      <c r="K17293" s="2" t="s">
        <v>834</v>
      </c>
      <c r="L17293" s="2" t="s">
        <v>782</v>
      </c>
      <c r="M17293">
        <v>2</v>
      </c>
      <c r="N17293" s="2" t="s">
        <v>12556</v>
      </c>
      <c r="O17293" s="1">
        <v>42630</v>
      </c>
      <c r="P17293" s="2" t="s">
        <v>778</v>
      </c>
    </row>
    <row r="17294" spans="1:16" x14ac:dyDescent="0.3">
      <c r="A17294">
        <v>28292</v>
      </c>
      <c r="B17294" s="2" t="s">
        <v>1317</v>
      </c>
      <c r="C17294" s="2" t="s">
        <v>1925</v>
      </c>
      <c r="D17294" s="1">
        <v>20035</v>
      </c>
      <c r="E17294" s="2" t="s">
        <v>781</v>
      </c>
      <c r="F17294" s="2" t="s">
        <v>792</v>
      </c>
      <c r="G17294">
        <v>70000</v>
      </c>
      <c r="H17294">
        <v>3</v>
      </c>
      <c r="I17294">
        <v>0</v>
      </c>
      <c r="J17294" s="2" t="s">
        <v>866</v>
      </c>
      <c r="K17294" s="2" t="s">
        <v>834</v>
      </c>
      <c r="L17294" s="2" t="s">
        <v>776</v>
      </c>
      <c r="M17294">
        <v>2</v>
      </c>
      <c r="N17294" s="2" t="s">
        <v>5650</v>
      </c>
      <c r="O17294" s="1">
        <v>42490</v>
      </c>
      <c r="P17294" s="2" t="s">
        <v>794</v>
      </c>
    </row>
    <row r="17295" spans="1:16" x14ac:dyDescent="0.3">
      <c r="A17295">
        <v>28293</v>
      </c>
      <c r="B17295" s="2" t="s">
        <v>2038</v>
      </c>
      <c r="C17295" s="2" t="s">
        <v>1022</v>
      </c>
      <c r="D17295" s="1">
        <v>19770</v>
      </c>
      <c r="E17295" s="2" t="s">
        <v>781</v>
      </c>
      <c r="F17295" s="2" t="s">
        <v>792</v>
      </c>
      <c r="G17295">
        <v>60000</v>
      </c>
      <c r="H17295">
        <v>2</v>
      </c>
      <c r="I17295">
        <v>0</v>
      </c>
      <c r="J17295" s="2" t="s">
        <v>866</v>
      </c>
      <c r="K17295" s="2" t="s">
        <v>834</v>
      </c>
      <c r="L17295" s="2" t="s">
        <v>782</v>
      </c>
      <c r="M17295">
        <v>2</v>
      </c>
      <c r="N17295" s="2" t="s">
        <v>14085</v>
      </c>
      <c r="O17295" s="1">
        <v>41756</v>
      </c>
      <c r="P17295" s="2" t="s">
        <v>778</v>
      </c>
    </row>
    <row r="17296" spans="1:16" x14ac:dyDescent="0.3">
      <c r="A17296">
        <v>28294</v>
      </c>
      <c r="B17296" s="2" t="s">
        <v>1358</v>
      </c>
      <c r="C17296" s="2" t="s">
        <v>826</v>
      </c>
      <c r="D17296" s="1">
        <v>19940</v>
      </c>
      <c r="E17296" s="2" t="s">
        <v>781</v>
      </c>
      <c r="F17296" s="2" t="s">
        <v>792</v>
      </c>
      <c r="G17296">
        <v>60000</v>
      </c>
      <c r="H17296">
        <v>2</v>
      </c>
      <c r="I17296">
        <v>0</v>
      </c>
      <c r="J17296" s="2" t="s">
        <v>866</v>
      </c>
      <c r="K17296" s="2" t="s">
        <v>834</v>
      </c>
      <c r="L17296" s="2" t="s">
        <v>776</v>
      </c>
      <c r="M17296">
        <v>2</v>
      </c>
      <c r="N17296" s="2" t="s">
        <v>14086</v>
      </c>
      <c r="O17296" s="1">
        <v>41756</v>
      </c>
      <c r="P17296" s="2" t="s">
        <v>794</v>
      </c>
    </row>
    <row r="17297" spans="1:16" x14ac:dyDescent="0.3">
      <c r="A17297">
        <v>28295</v>
      </c>
      <c r="B17297" s="2" t="s">
        <v>836</v>
      </c>
      <c r="C17297" s="2" t="s">
        <v>1388</v>
      </c>
      <c r="D17297" s="1">
        <v>19776</v>
      </c>
      <c r="E17297" s="2" t="s">
        <v>773</v>
      </c>
      <c r="F17297" s="2" t="s">
        <v>773</v>
      </c>
      <c r="G17297">
        <v>60000</v>
      </c>
      <c r="H17297">
        <v>2</v>
      </c>
      <c r="I17297">
        <v>0</v>
      </c>
      <c r="J17297" s="2" t="s">
        <v>866</v>
      </c>
      <c r="K17297" s="2" t="s">
        <v>834</v>
      </c>
      <c r="L17297" s="2" t="s">
        <v>782</v>
      </c>
      <c r="M17297">
        <v>2</v>
      </c>
      <c r="N17297" s="2" t="s">
        <v>14087</v>
      </c>
      <c r="O17297" s="1">
        <v>41756</v>
      </c>
      <c r="P17297" s="2" t="s">
        <v>778</v>
      </c>
    </row>
    <row r="17298" spans="1:16" x14ac:dyDescent="0.3">
      <c r="A17298">
        <v>28296</v>
      </c>
      <c r="B17298" s="2" t="s">
        <v>1235</v>
      </c>
      <c r="C17298" s="2" t="s">
        <v>978</v>
      </c>
      <c r="D17298" s="1">
        <v>19618</v>
      </c>
      <c r="E17298" s="2" t="s">
        <v>781</v>
      </c>
      <c r="F17298" s="2" t="s">
        <v>773</v>
      </c>
      <c r="G17298">
        <v>70000</v>
      </c>
      <c r="H17298">
        <v>3</v>
      </c>
      <c r="I17298">
        <v>0</v>
      </c>
      <c r="J17298" s="2" t="s">
        <v>956</v>
      </c>
      <c r="K17298" s="2" t="s">
        <v>822</v>
      </c>
      <c r="L17298" s="2" t="s">
        <v>782</v>
      </c>
      <c r="M17298">
        <v>2</v>
      </c>
      <c r="N17298" s="2" t="s">
        <v>2692</v>
      </c>
      <c r="O17298" s="1">
        <v>41741</v>
      </c>
      <c r="P17298" s="2" t="s">
        <v>778</v>
      </c>
    </row>
    <row r="17299" spans="1:16" x14ac:dyDescent="0.3">
      <c r="A17299">
        <v>28297</v>
      </c>
      <c r="B17299" s="2" t="s">
        <v>1231</v>
      </c>
      <c r="C17299" s="2" t="s">
        <v>859</v>
      </c>
      <c r="D17299" s="1">
        <v>19441</v>
      </c>
      <c r="E17299" s="2" t="s">
        <v>781</v>
      </c>
      <c r="F17299" s="2" t="s">
        <v>792</v>
      </c>
      <c r="G17299">
        <v>70000</v>
      </c>
      <c r="H17299">
        <v>3</v>
      </c>
      <c r="I17299">
        <v>0</v>
      </c>
      <c r="J17299" s="2" t="s">
        <v>956</v>
      </c>
      <c r="K17299" s="2" t="s">
        <v>822</v>
      </c>
      <c r="L17299" s="2" t="s">
        <v>782</v>
      </c>
      <c r="M17299">
        <v>2</v>
      </c>
      <c r="N17299" s="2" t="s">
        <v>14088</v>
      </c>
      <c r="O17299" s="1">
        <v>41737</v>
      </c>
      <c r="P17299" s="2" t="s">
        <v>778</v>
      </c>
    </row>
    <row r="17300" spans="1:16" x14ac:dyDescent="0.3">
      <c r="A17300">
        <v>28298</v>
      </c>
      <c r="B17300" s="2" t="s">
        <v>1195</v>
      </c>
      <c r="C17300" s="2" t="s">
        <v>859</v>
      </c>
      <c r="D17300" s="1">
        <v>19593</v>
      </c>
      <c r="E17300" s="2" t="s">
        <v>773</v>
      </c>
      <c r="F17300" s="2" t="s">
        <v>792</v>
      </c>
      <c r="G17300">
        <v>70000</v>
      </c>
      <c r="H17300">
        <v>3</v>
      </c>
      <c r="I17300">
        <v>0</v>
      </c>
      <c r="J17300" s="2" t="s">
        <v>956</v>
      </c>
      <c r="K17300" s="2" t="s">
        <v>822</v>
      </c>
      <c r="L17300" s="2" t="s">
        <v>776</v>
      </c>
      <c r="M17300">
        <v>2</v>
      </c>
      <c r="N17300" s="2" t="s">
        <v>14089</v>
      </c>
      <c r="O17300" s="1">
        <v>41741</v>
      </c>
      <c r="P17300" s="2" t="s">
        <v>794</v>
      </c>
    </row>
    <row r="17301" spans="1:16" x14ac:dyDescent="0.3">
      <c r="A17301">
        <v>28299</v>
      </c>
      <c r="B17301" s="2" t="s">
        <v>1169</v>
      </c>
      <c r="C17301" s="2" t="s">
        <v>1544</v>
      </c>
      <c r="D17301" s="1">
        <v>18807</v>
      </c>
      <c r="E17301" s="2" t="s">
        <v>781</v>
      </c>
      <c r="F17301" s="2" t="s">
        <v>773</v>
      </c>
      <c r="G17301">
        <v>40000</v>
      </c>
      <c r="H17301">
        <v>3</v>
      </c>
      <c r="I17301">
        <v>0</v>
      </c>
      <c r="J17301" s="2" t="s">
        <v>833</v>
      </c>
      <c r="K17301" s="2" t="s">
        <v>775</v>
      </c>
      <c r="L17301" s="2" t="s">
        <v>782</v>
      </c>
      <c r="M17301">
        <v>2</v>
      </c>
      <c r="N17301" s="2" t="s">
        <v>7707</v>
      </c>
      <c r="O17301" s="1">
        <v>41745</v>
      </c>
      <c r="P17301" s="2" t="s">
        <v>778</v>
      </c>
    </row>
    <row r="17302" spans="1:16" x14ac:dyDescent="0.3">
      <c r="A17302">
        <v>28300</v>
      </c>
      <c r="B17302" s="2" t="s">
        <v>1037</v>
      </c>
      <c r="C17302" s="2" t="s">
        <v>829</v>
      </c>
      <c r="D17302" s="1">
        <v>18225</v>
      </c>
      <c r="E17302" s="2" t="s">
        <v>781</v>
      </c>
      <c r="F17302" s="2" t="s">
        <v>792</v>
      </c>
      <c r="G17302">
        <v>30000</v>
      </c>
      <c r="H17302">
        <v>4</v>
      </c>
      <c r="I17302">
        <v>0</v>
      </c>
      <c r="J17302" s="2" t="s">
        <v>840</v>
      </c>
      <c r="K17302" s="2" t="s">
        <v>775</v>
      </c>
      <c r="L17302" s="2" t="s">
        <v>776</v>
      </c>
      <c r="M17302">
        <v>2</v>
      </c>
      <c r="N17302" s="2" t="s">
        <v>14090</v>
      </c>
      <c r="O17302" s="1">
        <v>42473</v>
      </c>
      <c r="P17302" s="2" t="s">
        <v>794</v>
      </c>
    </row>
    <row r="17303" spans="1:16" x14ac:dyDescent="0.3">
      <c r="A17303">
        <v>28301</v>
      </c>
      <c r="B17303" s="2" t="s">
        <v>1155</v>
      </c>
      <c r="C17303" s="2" t="s">
        <v>1133</v>
      </c>
      <c r="D17303" s="1">
        <v>18137</v>
      </c>
      <c r="E17303" s="2" t="s">
        <v>781</v>
      </c>
      <c r="F17303" s="2" t="s">
        <v>792</v>
      </c>
      <c r="G17303">
        <v>30000</v>
      </c>
      <c r="H17303">
        <v>4</v>
      </c>
      <c r="I17303">
        <v>0</v>
      </c>
      <c r="J17303" s="2" t="s">
        <v>840</v>
      </c>
      <c r="K17303" s="2" t="s">
        <v>775</v>
      </c>
      <c r="L17303" s="2" t="s">
        <v>782</v>
      </c>
      <c r="M17303">
        <v>2</v>
      </c>
      <c r="N17303" s="2" t="s">
        <v>14091</v>
      </c>
      <c r="O17303" s="1">
        <v>42411</v>
      </c>
      <c r="P17303" s="2" t="s">
        <v>778</v>
      </c>
    </row>
    <row r="17304" spans="1:16" x14ac:dyDescent="0.3">
      <c r="A17304">
        <v>28302</v>
      </c>
      <c r="B17304" s="2" t="s">
        <v>1137</v>
      </c>
      <c r="C17304" s="2" t="s">
        <v>1202</v>
      </c>
      <c r="D17304" s="1">
        <v>17949</v>
      </c>
      <c r="E17304" s="2" t="s">
        <v>773</v>
      </c>
      <c r="F17304" s="2" t="s">
        <v>792</v>
      </c>
      <c r="G17304">
        <v>30000</v>
      </c>
      <c r="H17304">
        <v>4</v>
      </c>
      <c r="I17304">
        <v>0</v>
      </c>
      <c r="J17304" s="2" t="s">
        <v>840</v>
      </c>
      <c r="K17304" s="2" t="s">
        <v>775</v>
      </c>
      <c r="L17304" s="2" t="s">
        <v>776</v>
      </c>
      <c r="M17304">
        <v>2</v>
      </c>
      <c r="N17304" s="2" t="s">
        <v>12150</v>
      </c>
      <c r="O17304" s="1">
        <v>42436</v>
      </c>
      <c r="P17304" s="2" t="s">
        <v>794</v>
      </c>
    </row>
    <row r="17305" spans="1:16" x14ac:dyDescent="0.3">
      <c r="A17305">
        <v>28303</v>
      </c>
      <c r="B17305" s="2" t="s">
        <v>1809</v>
      </c>
      <c r="C17305" s="2" t="s">
        <v>1434</v>
      </c>
      <c r="D17305" s="1">
        <v>23708</v>
      </c>
      <c r="E17305" s="2" t="s">
        <v>781</v>
      </c>
      <c r="F17305" s="2" t="s">
        <v>773</v>
      </c>
      <c r="G17305">
        <v>60000</v>
      </c>
      <c r="H17305">
        <v>3</v>
      </c>
      <c r="I17305">
        <v>3</v>
      </c>
      <c r="J17305" s="2" t="s">
        <v>774</v>
      </c>
      <c r="K17305" s="2" t="s">
        <v>775</v>
      </c>
      <c r="L17305" s="2" t="s">
        <v>776</v>
      </c>
      <c r="M17305">
        <v>2</v>
      </c>
      <c r="N17305" s="2" t="s">
        <v>14092</v>
      </c>
      <c r="O17305" s="1">
        <v>42570</v>
      </c>
      <c r="P17305" s="2" t="s">
        <v>794</v>
      </c>
    </row>
    <row r="17306" spans="1:16" x14ac:dyDescent="0.3">
      <c r="A17306">
        <v>28304</v>
      </c>
      <c r="B17306" s="2" t="s">
        <v>1725</v>
      </c>
      <c r="C17306" s="2" t="s">
        <v>1110</v>
      </c>
      <c r="D17306" s="1">
        <v>23423</v>
      </c>
      <c r="E17306" s="2" t="s">
        <v>773</v>
      </c>
      <c r="F17306" s="2" t="s">
        <v>792</v>
      </c>
      <c r="G17306">
        <v>60000</v>
      </c>
      <c r="H17306">
        <v>4</v>
      </c>
      <c r="I17306">
        <v>4</v>
      </c>
      <c r="J17306" s="2" t="s">
        <v>774</v>
      </c>
      <c r="K17306" s="2" t="s">
        <v>775</v>
      </c>
      <c r="L17306" s="2" t="s">
        <v>776</v>
      </c>
      <c r="M17306">
        <v>3</v>
      </c>
      <c r="N17306" s="2" t="s">
        <v>11559</v>
      </c>
      <c r="O17306" s="1">
        <v>42437</v>
      </c>
      <c r="P17306" s="2" t="s">
        <v>810</v>
      </c>
    </row>
    <row r="17307" spans="1:16" x14ac:dyDescent="0.3">
      <c r="A17307">
        <v>28305</v>
      </c>
      <c r="B17307" s="2" t="s">
        <v>1962</v>
      </c>
      <c r="C17307" s="2" t="s">
        <v>941</v>
      </c>
      <c r="D17307" s="1">
        <v>23596</v>
      </c>
      <c r="E17307" s="2" t="s">
        <v>781</v>
      </c>
      <c r="F17307" s="2" t="s">
        <v>792</v>
      </c>
      <c r="G17307">
        <v>60000</v>
      </c>
      <c r="H17307">
        <v>4</v>
      </c>
      <c r="I17307">
        <v>4</v>
      </c>
      <c r="J17307" s="2" t="s">
        <v>774</v>
      </c>
      <c r="K17307" s="2" t="s">
        <v>775</v>
      </c>
      <c r="L17307" s="2" t="s">
        <v>776</v>
      </c>
      <c r="M17307">
        <v>3</v>
      </c>
      <c r="N17307" s="2" t="s">
        <v>8197</v>
      </c>
      <c r="O17307" s="1">
        <v>42653</v>
      </c>
      <c r="P17307" s="2" t="s">
        <v>810</v>
      </c>
    </row>
    <row r="17308" spans="1:16" x14ac:dyDescent="0.3">
      <c r="A17308">
        <v>28306</v>
      </c>
      <c r="B17308" s="2" t="s">
        <v>795</v>
      </c>
      <c r="C17308" s="2" t="s">
        <v>931</v>
      </c>
      <c r="D17308" s="1">
        <v>23163</v>
      </c>
      <c r="E17308" s="2" t="s">
        <v>773</v>
      </c>
      <c r="F17308" s="2" t="s">
        <v>792</v>
      </c>
      <c r="G17308">
        <v>60000</v>
      </c>
      <c r="H17308">
        <v>5</v>
      </c>
      <c r="I17308">
        <v>5</v>
      </c>
      <c r="J17308" s="2" t="s">
        <v>774</v>
      </c>
      <c r="K17308" s="2" t="s">
        <v>775</v>
      </c>
      <c r="L17308" s="2" t="s">
        <v>776</v>
      </c>
      <c r="M17308">
        <v>3</v>
      </c>
      <c r="N17308" s="2" t="s">
        <v>14093</v>
      </c>
      <c r="O17308" s="1">
        <v>42582</v>
      </c>
      <c r="P17308" s="2" t="s">
        <v>794</v>
      </c>
    </row>
    <row r="17309" spans="1:16" x14ac:dyDescent="0.3">
      <c r="A17309">
        <v>28307</v>
      </c>
      <c r="B17309" s="2" t="s">
        <v>1153</v>
      </c>
      <c r="C17309" s="2" t="s">
        <v>1268</v>
      </c>
      <c r="D17309" s="1">
        <v>23065</v>
      </c>
      <c r="E17309" s="2" t="s">
        <v>773</v>
      </c>
      <c r="F17309" s="2" t="s">
        <v>792</v>
      </c>
      <c r="G17309">
        <v>60000</v>
      </c>
      <c r="H17309">
        <v>3</v>
      </c>
      <c r="I17309">
        <v>2</v>
      </c>
      <c r="J17309" s="2" t="s">
        <v>774</v>
      </c>
      <c r="K17309" s="2" t="s">
        <v>775</v>
      </c>
      <c r="L17309" s="2" t="s">
        <v>776</v>
      </c>
      <c r="M17309">
        <v>1</v>
      </c>
      <c r="N17309" s="2" t="s">
        <v>14094</v>
      </c>
      <c r="O17309" s="1">
        <v>42496</v>
      </c>
      <c r="P17309" s="2" t="s">
        <v>794</v>
      </c>
    </row>
    <row r="17310" spans="1:16" x14ac:dyDescent="0.3">
      <c r="A17310">
        <v>28308</v>
      </c>
      <c r="B17310" s="2" t="s">
        <v>2541</v>
      </c>
      <c r="C17310" s="2" t="s">
        <v>992</v>
      </c>
      <c r="D17310" s="1">
        <v>23291</v>
      </c>
      <c r="E17310" s="2" t="s">
        <v>781</v>
      </c>
      <c r="F17310" s="2" t="s">
        <v>773</v>
      </c>
      <c r="G17310">
        <v>60000</v>
      </c>
      <c r="H17310">
        <v>3</v>
      </c>
      <c r="I17310">
        <v>2</v>
      </c>
      <c r="J17310" s="2" t="s">
        <v>774</v>
      </c>
      <c r="K17310" s="2" t="s">
        <v>775</v>
      </c>
      <c r="L17310" s="2" t="s">
        <v>776</v>
      </c>
      <c r="M17310">
        <v>2</v>
      </c>
      <c r="N17310" s="2" t="s">
        <v>3556</v>
      </c>
      <c r="O17310" s="1">
        <v>42494</v>
      </c>
      <c r="P17310" s="2" t="s">
        <v>794</v>
      </c>
    </row>
    <row r="17311" spans="1:16" x14ac:dyDescent="0.3">
      <c r="A17311">
        <v>28309</v>
      </c>
      <c r="B17311" s="2" t="s">
        <v>2626</v>
      </c>
      <c r="C17311" s="2" t="s">
        <v>847</v>
      </c>
      <c r="D17311" s="1">
        <v>24569</v>
      </c>
      <c r="E17311" s="2" t="s">
        <v>773</v>
      </c>
      <c r="F17311" s="2" t="s">
        <v>792</v>
      </c>
      <c r="G17311">
        <v>90000</v>
      </c>
      <c r="H17311">
        <v>2</v>
      </c>
      <c r="I17311">
        <v>2</v>
      </c>
      <c r="J17311" s="2" t="s">
        <v>774</v>
      </c>
      <c r="K17311" s="2" t="s">
        <v>775</v>
      </c>
      <c r="L17311" s="2" t="s">
        <v>782</v>
      </c>
      <c r="M17311">
        <v>0</v>
      </c>
      <c r="N17311" s="2" t="s">
        <v>7829</v>
      </c>
      <c r="O17311" s="1">
        <v>42424</v>
      </c>
      <c r="P17311" s="2" t="s">
        <v>784</v>
      </c>
    </row>
    <row r="17312" spans="1:16" x14ac:dyDescent="0.3">
      <c r="A17312">
        <v>28310</v>
      </c>
      <c r="B17312" s="2" t="s">
        <v>1064</v>
      </c>
      <c r="C17312" s="2" t="s">
        <v>915</v>
      </c>
      <c r="D17312" s="1">
        <v>24616</v>
      </c>
      <c r="E17312" s="2" t="s">
        <v>773</v>
      </c>
      <c r="F17312" s="2" t="s">
        <v>773</v>
      </c>
      <c r="G17312">
        <v>90000</v>
      </c>
      <c r="H17312">
        <v>4</v>
      </c>
      <c r="I17312">
        <v>4</v>
      </c>
      <c r="J17312" s="2" t="s">
        <v>774</v>
      </c>
      <c r="K17312" s="2" t="s">
        <v>775</v>
      </c>
      <c r="L17312" s="2" t="s">
        <v>782</v>
      </c>
      <c r="M17312">
        <v>0</v>
      </c>
      <c r="N17312" s="2" t="s">
        <v>14095</v>
      </c>
      <c r="O17312" s="1">
        <v>42684</v>
      </c>
      <c r="P17312" s="2" t="s">
        <v>784</v>
      </c>
    </row>
    <row r="17313" spans="1:16" x14ac:dyDescent="0.3">
      <c r="A17313">
        <v>28311</v>
      </c>
      <c r="B17313" s="2" t="s">
        <v>4086</v>
      </c>
      <c r="C17313" s="2" t="s">
        <v>950</v>
      </c>
      <c r="D17313" s="1">
        <v>24511</v>
      </c>
      <c r="E17313" s="2" t="s">
        <v>781</v>
      </c>
      <c r="F17313" s="2" t="s">
        <v>773</v>
      </c>
      <c r="G17313">
        <v>100000</v>
      </c>
      <c r="H17313">
        <v>0</v>
      </c>
      <c r="I17313">
        <v>0</v>
      </c>
      <c r="J17313" s="2" t="s">
        <v>956</v>
      </c>
      <c r="K17313" s="2" t="s">
        <v>822</v>
      </c>
      <c r="L17313" s="2" t="s">
        <v>776</v>
      </c>
      <c r="M17313">
        <v>0</v>
      </c>
      <c r="N17313" s="2" t="s">
        <v>11535</v>
      </c>
      <c r="O17313" s="1">
        <v>42401</v>
      </c>
      <c r="P17313" s="2" t="s">
        <v>778</v>
      </c>
    </row>
    <row r="17314" spans="1:16" x14ac:dyDescent="0.3">
      <c r="A17314">
        <v>28312</v>
      </c>
      <c r="B17314" s="2" t="s">
        <v>3114</v>
      </c>
      <c r="C17314" s="2" t="s">
        <v>875</v>
      </c>
      <c r="D17314" s="1">
        <v>23005</v>
      </c>
      <c r="E17314" s="2" t="s">
        <v>781</v>
      </c>
      <c r="F17314" s="2" t="s">
        <v>792</v>
      </c>
      <c r="G17314">
        <v>60000</v>
      </c>
      <c r="H17314">
        <v>1</v>
      </c>
      <c r="I17314">
        <v>0</v>
      </c>
      <c r="J17314" s="2" t="s">
        <v>833</v>
      </c>
      <c r="K17314" s="2" t="s">
        <v>834</v>
      </c>
      <c r="L17314" s="2" t="s">
        <v>782</v>
      </c>
      <c r="M17314">
        <v>1</v>
      </c>
      <c r="N17314" s="2" t="s">
        <v>11213</v>
      </c>
      <c r="O17314" s="1">
        <v>42504</v>
      </c>
      <c r="P17314" s="2" t="s">
        <v>784</v>
      </c>
    </row>
    <row r="17315" spans="1:16" x14ac:dyDescent="0.3">
      <c r="A17315">
        <v>28313</v>
      </c>
      <c r="B17315" s="2" t="s">
        <v>1679</v>
      </c>
      <c r="C17315" s="2" t="s">
        <v>1043</v>
      </c>
      <c r="D17315" s="1">
        <v>22720</v>
      </c>
      <c r="E17315" s="2" t="s">
        <v>781</v>
      </c>
      <c r="F17315" s="2" t="s">
        <v>773</v>
      </c>
      <c r="G17315">
        <v>60000</v>
      </c>
      <c r="H17315">
        <v>1</v>
      </c>
      <c r="I17315">
        <v>0</v>
      </c>
      <c r="J17315" s="2" t="s">
        <v>774</v>
      </c>
      <c r="K17315" s="2" t="s">
        <v>775</v>
      </c>
      <c r="L17315" s="2" t="s">
        <v>776</v>
      </c>
      <c r="M17315">
        <v>1</v>
      </c>
      <c r="N17315" s="2" t="s">
        <v>14096</v>
      </c>
      <c r="O17315" s="1">
        <v>42511</v>
      </c>
      <c r="P17315" s="2" t="s">
        <v>794</v>
      </c>
    </row>
    <row r="17316" spans="1:16" x14ac:dyDescent="0.3">
      <c r="A17316">
        <v>28314</v>
      </c>
      <c r="B17316" s="2" t="s">
        <v>1913</v>
      </c>
      <c r="C17316" s="2" t="s">
        <v>1274</v>
      </c>
      <c r="D17316" s="1">
        <v>22946</v>
      </c>
      <c r="E17316" s="2" t="s">
        <v>781</v>
      </c>
      <c r="F17316" s="2" t="s">
        <v>773</v>
      </c>
      <c r="G17316">
        <v>60000</v>
      </c>
      <c r="H17316">
        <v>1</v>
      </c>
      <c r="I17316">
        <v>0</v>
      </c>
      <c r="J17316" s="2" t="s">
        <v>774</v>
      </c>
      <c r="K17316" s="2" t="s">
        <v>775</v>
      </c>
      <c r="L17316" s="2" t="s">
        <v>776</v>
      </c>
      <c r="M17316">
        <v>1</v>
      </c>
      <c r="N17316" s="2" t="s">
        <v>11319</v>
      </c>
      <c r="O17316" s="1">
        <v>42502</v>
      </c>
      <c r="P17316" s="2" t="s">
        <v>794</v>
      </c>
    </row>
    <row r="17317" spans="1:16" x14ac:dyDescent="0.3">
      <c r="A17317">
        <v>28315</v>
      </c>
      <c r="B17317" s="2" t="s">
        <v>2259</v>
      </c>
      <c r="C17317" s="2" t="s">
        <v>2169</v>
      </c>
      <c r="D17317" s="1">
        <v>22924</v>
      </c>
      <c r="E17317" s="2" t="s">
        <v>781</v>
      </c>
      <c r="F17317" s="2" t="s">
        <v>792</v>
      </c>
      <c r="G17317">
        <v>60000</v>
      </c>
      <c r="H17317">
        <v>1</v>
      </c>
      <c r="I17317">
        <v>0</v>
      </c>
      <c r="J17317" s="2" t="s">
        <v>774</v>
      </c>
      <c r="K17317" s="2" t="s">
        <v>775</v>
      </c>
      <c r="L17317" s="2" t="s">
        <v>782</v>
      </c>
      <c r="M17317">
        <v>1</v>
      </c>
      <c r="N17317" s="2" t="s">
        <v>8116</v>
      </c>
      <c r="O17317" s="1">
        <v>42532</v>
      </c>
      <c r="P17317" s="2" t="s">
        <v>784</v>
      </c>
    </row>
    <row r="17318" spans="1:16" x14ac:dyDescent="0.3">
      <c r="A17318">
        <v>28316</v>
      </c>
      <c r="B17318" s="2" t="s">
        <v>889</v>
      </c>
      <c r="C17318" s="2" t="s">
        <v>906</v>
      </c>
      <c r="D17318" s="1">
        <v>22808</v>
      </c>
      <c r="E17318" s="2" t="s">
        <v>773</v>
      </c>
      <c r="F17318" s="2" t="s">
        <v>792</v>
      </c>
      <c r="G17318">
        <v>60000</v>
      </c>
      <c r="H17318">
        <v>1</v>
      </c>
      <c r="I17318">
        <v>0</v>
      </c>
      <c r="J17318" s="2" t="s">
        <v>774</v>
      </c>
      <c r="K17318" s="2" t="s">
        <v>775</v>
      </c>
      <c r="L17318" s="2" t="s">
        <v>782</v>
      </c>
      <c r="M17318">
        <v>1</v>
      </c>
      <c r="N17318" s="2" t="s">
        <v>13036</v>
      </c>
      <c r="O17318" s="1">
        <v>42524</v>
      </c>
      <c r="P17318" s="2" t="s">
        <v>784</v>
      </c>
    </row>
    <row r="17319" spans="1:16" x14ac:dyDescent="0.3">
      <c r="A17319">
        <v>28317</v>
      </c>
      <c r="B17319" s="2" t="s">
        <v>1836</v>
      </c>
      <c r="C17319" s="2" t="s">
        <v>1664</v>
      </c>
      <c r="D17319" s="1">
        <v>22587</v>
      </c>
      <c r="E17319" s="2" t="s">
        <v>773</v>
      </c>
      <c r="F17319" s="2" t="s">
        <v>773</v>
      </c>
      <c r="G17319">
        <v>60000</v>
      </c>
      <c r="H17319">
        <v>1</v>
      </c>
      <c r="I17319">
        <v>0</v>
      </c>
      <c r="J17319" s="2" t="s">
        <v>833</v>
      </c>
      <c r="K17319" s="2" t="s">
        <v>834</v>
      </c>
      <c r="L17319" s="2" t="s">
        <v>782</v>
      </c>
      <c r="M17319">
        <v>1</v>
      </c>
      <c r="N17319" s="2" t="s">
        <v>9549</v>
      </c>
      <c r="O17319" s="1">
        <v>42528</v>
      </c>
      <c r="P17319" s="2" t="s">
        <v>784</v>
      </c>
    </row>
    <row r="17320" spans="1:16" x14ac:dyDescent="0.3">
      <c r="A17320">
        <v>28318</v>
      </c>
      <c r="B17320" s="2" t="s">
        <v>977</v>
      </c>
      <c r="C17320" s="2" t="s">
        <v>1252</v>
      </c>
      <c r="D17320" s="1">
        <v>22471</v>
      </c>
      <c r="E17320" s="2" t="s">
        <v>773</v>
      </c>
      <c r="F17320" s="2" t="s">
        <v>792</v>
      </c>
      <c r="G17320">
        <v>60000</v>
      </c>
      <c r="H17320">
        <v>1</v>
      </c>
      <c r="I17320">
        <v>0</v>
      </c>
      <c r="J17320" s="2" t="s">
        <v>774</v>
      </c>
      <c r="K17320" s="2" t="s">
        <v>775</v>
      </c>
      <c r="L17320" s="2" t="s">
        <v>782</v>
      </c>
      <c r="M17320">
        <v>1</v>
      </c>
      <c r="N17320" s="2" t="s">
        <v>6184</v>
      </c>
      <c r="O17320" s="1">
        <v>42549</v>
      </c>
      <c r="P17320" s="2" t="s">
        <v>784</v>
      </c>
    </row>
    <row r="17321" spans="1:16" x14ac:dyDescent="0.3">
      <c r="A17321">
        <v>28319</v>
      </c>
      <c r="B17321" s="2" t="s">
        <v>960</v>
      </c>
      <c r="C17321" s="2" t="s">
        <v>1503</v>
      </c>
      <c r="D17321" s="1">
        <v>22051</v>
      </c>
      <c r="E17321" s="2" t="s">
        <v>781</v>
      </c>
      <c r="F17321" s="2" t="s">
        <v>792</v>
      </c>
      <c r="G17321">
        <v>60000</v>
      </c>
      <c r="H17321">
        <v>1</v>
      </c>
      <c r="I17321">
        <v>0</v>
      </c>
      <c r="J17321" s="2" t="s">
        <v>833</v>
      </c>
      <c r="K17321" s="2" t="s">
        <v>834</v>
      </c>
      <c r="L17321" s="2" t="s">
        <v>782</v>
      </c>
      <c r="M17321">
        <v>1</v>
      </c>
      <c r="N17321" s="2" t="s">
        <v>14097</v>
      </c>
      <c r="O17321" s="1">
        <v>42544</v>
      </c>
      <c r="P17321" s="2" t="s">
        <v>784</v>
      </c>
    </row>
    <row r="17322" spans="1:16" x14ac:dyDescent="0.3">
      <c r="A17322">
        <v>28320</v>
      </c>
      <c r="B17322" s="2" t="s">
        <v>801</v>
      </c>
      <c r="C17322" s="2" t="s">
        <v>986</v>
      </c>
      <c r="D17322" s="1">
        <v>22239</v>
      </c>
      <c r="E17322" s="2" t="s">
        <v>781</v>
      </c>
      <c r="F17322" s="2" t="s">
        <v>792</v>
      </c>
      <c r="G17322">
        <v>60000</v>
      </c>
      <c r="H17322">
        <v>1</v>
      </c>
      <c r="I17322">
        <v>0</v>
      </c>
      <c r="J17322" s="2" t="s">
        <v>833</v>
      </c>
      <c r="K17322" s="2" t="s">
        <v>834</v>
      </c>
      <c r="L17322" s="2" t="s">
        <v>776</v>
      </c>
      <c r="M17322">
        <v>1</v>
      </c>
      <c r="N17322" s="2" t="s">
        <v>8461</v>
      </c>
      <c r="O17322" s="1">
        <v>42536</v>
      </c>
      <c r="P17322" s="2" t="s">
        <v>794</v>
      </c>
    </row>
    <row r="17323" spans="1:16" x14ac:dyDescent="0.3">
      <c r="A17323">
        <v>28321</v>
      </c>
      <c r="B17323" s="2" t="s">
        <v>1418</v>
      </c>
      <c r="C17323" s="2" t="s">
        <v>1179</v>
      </c>
      <c r="D17323" s="1">
        <v>22046</v>
      </c>
      <c r="E17323" s="2" t="s">
        <v>773</v>
      </c>
      <c r="F17323" s="2" t="s">
        <v>773</v>
      </c>
      <c r="G17323">
        <v>60000</v>
      </c>
      <c r="H17323">
        <v>1</v>
      </c>
      <c r="I17323">
        <v>0</v>
      </c>
      <c r="J17323" s="2" t="s">
        <v>833</v>
      </c>
      <c r="K17323" s="2" t="s">
        <v>834</v>
      </c>
      <c r="L17323" s="2" t="s">
        <v>782</v>
      </c>
      <c r="M17323">
        <v>1</v>
      </c>
      <c r="N17323" s="2" t="s">
        <v>11690</v>
      </c>
      <c r="O17323" s="1">
        <v>42549</v>
      </c>
      <c r="P17323" s="2" t="s">
        <v>784</v>
      </c>
    </row>
    <row r="17324" spans="1:16" x14ac:dyDescent="0.3">
      <c r="A17324">
        <v>28322</v>
      </c>
      <c r="B17324" s="2" t="s">
        <v>988</v>
      </c>
      <c r="C17324" s="2" t="s">
        <v>1949</v>
      </c>
      <c r="D17324" s="1">
        <v>23399</v>
      </c>
      <c r="E17324" s="2" t="s">
        <v>781</v>
      </c>
      <c r="F17324" s="2" t="s">
        <v>773</v>
      </c>
      <c r="G17324">
        <v>70000</v>
      </c>
      <c r="H17324">
        <v>0</v>
      </c>
      <c r="I17324">
        <v>0</v>
      </c>
      <c r="J17324" s="2" t="s">
        <v>774</v>
      </c>
      <c r="K17324" s="2" t="s">
        <v>775</v>
      </c>
      <c r="L17324" s="2" t="s">
        <v>782</v>
      </c>
      <c r="M17324">
        <v>1</v>
      </c>
      <c r="N17324" s="2" t="s">
        <v>2934</v>
      </c>
      <c r="O17324" s="1">
        <v>42466</v>
      </c>
      <c r="P17324" s="2" t="s">
        <v>794</v>
      </c>
    </row>
    <row r="17325" spans="1:16" x14ac:dyDescent="0.3">
      <c r="A17325">
        <v>28323</v>
      </c>
      <c r="B17325" s="2" t="s">
        <v>917</v>
      </c>
      <c r="C17325" s="2" t="s">
        <v>1927</v>
      </c>
      <c r="D17325" s="1">
        <v>23164</v>
      </c>
      <c r="E17325" s="2" t="s">
        <v>781</v>
      </c>
      <c r="F17325" s="2" t="s">
        <v>773</v>
      </c>
      <c r="G17325">
        <v>70000</v>
      </c>
      <c r="H17325">
        <v>0</v>
      </c>
      <c r="I17325">
        <v>0</v>
      </c>
      <c r="J17325" s="2" t="s">
        <v>774</v>
      </c>
      <c r="K17325" s="2" t="s">
        <v>775</v>
      </c>
      <c r="L17325" s="2" t="s">
        <v>782</v>
      </c>
      <c r="M17325">
        <v>2</v>
      </c>
      <c r="N17325" s="2" t="s">
        <v>14098</v>
      </c>
      <c r="O17325" s="1">
        <v>42418</v>
      </c>
      <c r="P17325" s="2" t="s">
        <v>794</v>
      </c>
    </row>
    <row r="17326" spans="1:16" x14ac:dyDescent="0.3">
      <c r="A17326">
        <v>28324</v>
      </c>
      <c r="B17326" s="2" t="s">
        <v>3447</v>
      </c>
      <c r="C17326" s="2" t="s">
        <v>906</v>
      </c>
      <c r="D17326" s="1">
        <v>22924</v>
      </c>
      <c r="E17326" s="2" t="s">
        <v>773</v>
      </c>
      <c r="F17326" s="2" t="s">
        <v>773</v>
      </c>
      <c r="G17326">
        <v>60000</v>
      </c>
      <c r="H17326">
        <v>1</v>
      </c>
      <c r="I17326">
        <v>0</v>
      </c>
      <c r="J17326" s="2" t="s">
        <v>833</v>
      </c>
      <c r="K17326" s="2" t="s">
        <v>834</v>
      </c>
      <c r="L17326" s="2" t="s">
        <v>776</v>
      </c>
      <c r="M17326">
        <v>1</v>
      </c>
      <c r="N17326" s="2" t="s">
        <v>14099</v>
      </c>
      <c r="O17326" s="1">
        <v>42546</v>
      </c>
      <c r="P17326" s="2" t="s">
        <v>794</v>
      </c>
    </row>
    <row r="17327" spans="1:16" x14ac:dyDescent="0.3">
      <c r="A17327">
        <v>28325</v>
      </c>
      <c r="B17327" s="2" t="s">
        <v>2261</v>
      </c>
      <c r="C17327" s="2" t="s">
        <v>847</v>
      </c>
      <c r="D17327" s="1">
        <v>22477</v>
      </c>
      <c r="E17327" s="2" t="s">
        <v>781</v>
      </c>
      <c r="F17327" s="2" t="s">
        <v>773</v>
      </c>
      <c r="G17327">
        <v>60000</v>
      </c>
      <c r="H17327">
        <v>1</v>
      </c>
      <c r="I17327">
        <v>0</v>
      </c>
      <c r="J17327" s="2" t="s">
        <v>833</v>
      </c>
      <c r="K17327" s="2" t="s">
        <v>834</v>
      </c>
      <c r="L17327" s="2" t="s">
        <v>782</v>
      </c>
      <c r="M17327">
        <v>1</v>
      </c>
      <c r="N17327" s="2" t="s">
        <v>12114</v>
      </c>
      <c r="O17327" s="1">
        <v>42522</v>
      </c>
      <c r="P17327" s="2" t="s">
        <v>784</v>
      </c>
    </row>
    <row r="17328" spans="1:16" x14ac:dyDescent="0.3">
      <c r="A17328">
        <v>28326</v>
      </c>
      <c r="B17328" s="2" t="s">
        <v>1496</v>
      </c>
      <c r="C17328" s="2" t="s">
        <v>941</v>
      </c>
      <c r="D17328" s="1">
        <v>21494</v>
      </c>
      <c r="E17328" s="2" t="s">
        <v>781</v>
      </c>
      <c r="F17328" s="2" t="s">
        <v>792</v>
      </c>
      <c r="G17328">
        <v>90000</v>
      </c>
      <c r="H17328">
        <v>2</v>
      </c>
      <c r="I17328">
        <v>0</v>
      </c>
      <c r="J17328" s="2" t="s">
        <v>774</v>
      </c>
      <c r="K17328" s="2" t="s">
        <v>775</v>
      </c>
      <c r="L17328" s="2" t="s">
        <v>776</v>
      </c>
      <c r="M17328">
        <v>1</v>
      </c>
      <c r="N17328" s="2" t="s">
        <v>11693</v>
      </c>
      <c r="O17328" s="1">
        <v>42417</v>
      </c>
      <c r="P17328" s="2" t="s">
        <v>789</v>
      </c>
    </row>
    <row r="17329" spans="1:16" x14ac:dyDescent="0.3">
      <c r="A17329">
        <v>28327</v>
      </c>
      <c r="B17329" s="2" t="s">
        <v>4641</v>
      </c>
      <c r="C17329" s="2" t="s">
        <v>992</v>
      </c>
      <c r="D17329" s="1">
        <v>21171</v>
      </c>
      <c r="E17329" s="2" t="s">
        <v>781</v>
      </c>
      <c r="F17329" s="2" t="s">
        <v>792</v>
      </c>
      <c r="G17329">
        <v>70000</v>
      </c>
      <c r="H17329">
        <v>1</v>
      </c>
      <c r="I17329">
        <v>0</v>
      </c>
      <c r="J17329" s="2" t="s">
        <v>833</v>
      </c>
      <c r="K17329" s="2" t="s">
        <v>834</v>
      </c>
      <c r="L17329" s="2" t="s">
        <v>782</v>
      </c>
      <c r="M17329">
        <v>1</v>
      </c>
      <c r="N17329" s="2" t="s">
        <v>14100</v>
      </c>
      <c r="O17329" s="1">
        <v>42419</v>
      </c>
      <c r="P17329" s="2" t="s">
        <v>784</v>
      </c>
    </row>
    <row r="17330" spans="1:16" x14ac:dyDescent="0.3">
      <c r="A17330">
        <v>28328</v>
      </c>
      <c r="B17330" s="2" t="s">
        <v>1403</v>
      </c>
      <c r="C17330" s="2" t="s">
        <v>1790</v>
      </c>
      <c r="D17330" s="1">
        <v>20567</v>
      </c>
      <c r="E17330" s="2" t="s">
        <v>773</v>
      </c>
      <c r="F17330" s="2" t="s">
        <v>773</v>
      </c>
      <c r="G17330">
        <v>80000</v>
      </c>
      <c r="H17330">
        <v>2</v>
      </c>
      <c r="I17330">
        <v>0</v>
      </c>
      <c r="J17330" s="2" t="s">
        <v>833</v>
      </c>
      <c r="K17330" s="2" t="s">
        <v>834</v>
      </c>
      <c r="L17330" s="2" t="s">
        <v>776</v>
      </c>
      <c r="M17330">
        <v>1</v>
      </c>
      <c r="N17330" s="2" t="s">
        <v>14101</v>
      </c>
      <c r="O17330" s="1">
        <v>42708</v>
      </c>
      <c r="P17330" s="2" t="s">
        <v>794</v>
      </c>
    </row>
    <row r="17331" spans="1:16" x14ac:dyDescent="0.3">
      <c r="A17331">
        <v>28329</v>
      </c>
      <c r="B17331" s="2" t="s">
        <v>1149</v>
      </c>
      <c r="C17331" s="2" t="s">
        <v>824</v>
      </c>
      <c r="D17331" s="1">
        <v>19669</v>
      </c>
      <c r="E17331" s="2" t="s">
        <v>781</v>
      </c>
      <c r="F17331" s="2" t="s">
        <v>773</v>
      </c>
      <c r="G17331">
        <v>30000</v>
      </c>
      <c r="H17331">
        <v>2</v>
      </c>
      <c r="I17331">
        <v>0</v>
      </c>
      <c r="J17331" s="2" t="s">
        <v>833</v>
      </c>
      <c r="K17331" s="2" t="s">
        <v>844</v>
      </c>
      <c r="L17331" s="2" t="s">
        <v>776</v>
      </c>
      <c r="M17331">
        <v>2</v>
      </c>
      <c r="N17331" s="2" t="s">
        <v>4766</v>
      </c>
      <c r="O17331" s="1">
        <v>42626</v>
      </c>
      <c r="P17331" s="2" t="s">
        <v>794</v>
      </c>
    </row>
    <row r="17332" spans="1:16" x14ac:dyDescent="0.3">
      <c r="A17332">
        <v>28330</v>
      </c>
      <c r="B17332" s="2" t="s">
        <v>1302</v>
      </c>
      <c r="C17332" s="2" t="s">
        <v>1471</v>
      </c>
      <c r="D17332" s="1">
        <v>27852</v>
      </c>
      <c r="E17332" s="2" t="s">
        <v>773</v>
      </c>
      <c r="F17332" s="2" t="s">
        <v>773</v>
      </c>
      <c r="G17332">
        <v>30000</v>
      </c>
      <c r="H17332">
        <v>0</v>
      </c>
      <c r="I17332">
        <v>0</v>
      </c>
      <c r="J17332" s="2" t="s">
        <v>840</v>
      </c>
      <c r="K17332" s="2" t="s">
        <v>834</v>
      </c>
      <c r="L17332" s="2" t="s">
        <v>776</v>
      </c>
      <c r="M17332">
        <v>2</v>
      </c>
      <c r="N17332" s="2" t="s">
        <v>14102</v>
      </c>
      <c r="O17332" s="1">
        <v>42452</v>
      </c>
      <c r="P17332" s="2" t="s">
        <v>794</v>
      </c>
    </row>
    <row r="17333" spans="1:16" x14ac:dyDescent="0.3">
      <c r="A17333">
        <v>28331</v>
      </c>
      <c r="B17333" s="2" t="s">
        <v>1725</v>
      </c>
      <c r="C17333" s="2" t="s">
        <v>865</v>
      </c>
      <c r="D17333" s="1">
        <v>27977</v>
      </c>
      <c r="E17333" s="2" t="s">
        <v>773</v>
      </c>
      <c r="F17333" s="2" t="s">
        <v>792</v>
      </c>
      <c r="G17333">
        <v>30000</v>
      </c>
      <c r="H17333">
        <v>0</v>
      </c>
      <c r="I17333">
        <v>0</v>
      </c>
      <c r="J17333" s="2" t="s">
        <v>840</v>
      </c>
      <c r="K17333" s="2" t="s">
        <v>834</v>
      </c>
      <c r="L17333" s="2" t="s">
        <v>782</v>
      </c>
      <c r="M17333">
        <v>2</v>
      </c>
      <c r="N17333" s="2" t="s">
        <v>5293</v>
      </c>
      <c r="O17333" s="1">
        <v>42437</v>
      </c>
      <c r="P17333" s="2" t="s">
        <v>784</v>
      </c>
    </row>
    <row r="17334" spans="1:16" x14ac:dyDescent="0.3">
      <c r="A17334">
        <v>28332</v>
      </c>
      <c r="B17334" s="2" t="s">
        <v>1029</v>
      </c>
      <c r="C17334" s="2" t="s">
        <v>824</v>
      </c>
      <c r="D17334" s="1">
        <v>27917</v>
      </c>
      <c r="E17334" s="2" t="s">
        <v>773</v>
      </c>
      <c r="F17334" s="2" t="s">
        <v>773</v>
      </c>
      <c r="G17334">
        <v>40000</v>
      </c>
      <c r="H17334">
        <v>0</v>
      </c>
      <c r="I17334">
        <v>0</v>
      </c>
      <c r="J17334" s="2" t="s">
        <v>840</v>
      </c>
      <c r="K17334" s="2" t="s">
        <v>834</v>
      </c>
      <c r="L17334" s="2" t="s">
        <v>776</v>
      </c>
      <c r="M17334">
        <v>2</v>
      </c>
      <c r="N17334" s="2" t="s">
        <v>13949</v>
      </c>
      <c r="O17334" s="1">
        <v>42530</v>
      </c>
      <c r="P17334" s="2" t="s">
        <v>794</v>
      </c>
    </row>
    <row r="17335" spans="1:16" x14ac:dyDescent="0.3">
      <c r="A17335">
        <v>28333</v>
      </c>
      <c r="B17335" s="2" t="s">
        <v>889</v>
      </c>
      <c r="C17335" s="2" t="s">
        <v>875</v>
      </c>
      <c r="D17335" s="1">
        <v>29384</v>
      </c>
      <c r="E17335" s="2" t="s">
        <v>773</v>
      </c>
      <c r="F17335" s="2" t="s">
        <v>792</v>
      </c>
      <c r="G17335">
        <v>30000</v>
      </c>
      <c r="H17335">
        <v>0</v>
      </c>
      <c r="I17335">
        <v>0</v>
      </c>
      <c r="J17335" s="2" t="s">
        <v>840</v>
      </c>
      <c r="K17335" s="2" t="s">
        <v>834</v>
      </c>
      <c r="L17335" s="2" t="s">
        <v>782</v>
      </c>
      <c r="M17335">
        <v>2</v>
      </c>
      <c r="N17335" s="2" t="s">
        <v>13382</v>
      </c>
      <c r="O17335" s="1">
        <v>42410</v>
      </c>
      <c r="P17335" s="2" t="s">
        <v>784</v>
      </c>
    </row>
    <row r="17336" spans="1:16" x14ac:dyDescent="0.3">
      <c r="A17336">
        <v>28334</v>
      </c>
      <c r="B17336" s="2" t="s">
        <v>804</v>
      </c>
      <c r="C17336" s="2" t="s">
        <v>14103</v>
      </c>
      <c r="D17336" s="1">
        <v>29542</v>
      </c>
      <c r="E17336" s="2" t="s">
        <v>781</v>
      </c>
      <c r="F17336" s="2" t="s">
        <v>792</v>
      </c>
      <c r="G17336">
        <v>30000</v>
      </c>
      <c r="H17336">
        <v>0</v>
      </c>
      <c r="I17336">
        <v>0</v>
      </c>
      <c r="J17336" s="2" t="s">
        <v>840</v>
      </c>
      <c r="K17336" s="2" t="s">
        <v>834</v>
      </c>
      <c r="L17336" s="2" t="s">
        <v>776</v>
      </c>
      <c r="M17336">
        <v>2</v>
      </c>
      <c r="N17336" s="2" t="s">
        <v>6738</v>
      </c>
      <c r="O17336" s="1">
        <v>42623</v>
      </c>
      <c r="P17336" s="2" t="s">
        <v>794</v>
      </c>
    </row>
    <row r="17337" spans="1:16" x14ac:dyDescent="0.3">
      <c r="A17337">
        <v>28335</v>
      </c>
      <c r="B17337" s="2" t="s">
        <v>3178</v>
      </c>
      <c r="C17337" s="2" t="s">
        <v>1841</v>
      </c>
      <c r="D17337" s="1">
        <v>29486</v>
      </c>
      <c r="E17337" s="2" t="s">
        <v>773</v>
      </c>
      <c r="F17337" s="2" t="s">
        <v>792</v>
      </c>
      <c r="G17337">
        <v>30000</v>
      </c>
      <c r="H17337">
        <v>0</v>
      </c>
      <c r="I17337">
        <v>0</v>
      </c>
      <c r="J17337" s="2" t="s">
        <v>840</v>
      </c>
      <c r="K17337" s="2" t="s">
        <v>834</v>
      </c>
      <c r="L17337" s="2" t="s">
        <v>782</v>
      </c>
      <c r="M17337">
        <v>2</v>
      </c>
      <c r="N17337" s="2" t="s">
        <v>12580</v>
      </c>
      <c r="O17337" s="1">
        <v>42652</v>
      </c>
      <c r="P17337" s="2" t="s">
        <v>784</v>
      </c>
    </row>
    <row r="17338" spans="1:16" x14ac:dyDescent="0.3">
      <c r="A17338">
        <v>28336</v>
      </c>
      <c r="B17338" s="2" t="s">
        <v>1171</v>
      </c>
      <c r="C17338" s="2" t="s">
        <v>906</v>
      </c>
      <c r="D17338" s="1">
        <v>29288</v>
      </c>
      <c r="E17338" s="2" t="s">
        <v>773</v>
      </c>
      <c r="F17338" s="2" t="s">
        <v>773</v>
      </c>
      <c r="G17338">
        <v>40000</v>
      </c>
      <c r="H17338">
        <v>0</v>
      </c>
      <c r="I17338">
        <v>0</v>
      </c>
      <c r="J17338" s="2" t="s">
        <v>840</v>
      </c>
      <c r="K17338" s="2" t="s">
        <v>834</v>
      </c>
      <c r="L17338" s="2" t="s">
        <v>776</v>
      </c>
      <c r="M17338">
        <v>2</v>
      </c>
      <c r="N17338" s="2" t="s">
        <v>14104</v>
      </c>
      <c r="O17338" s="1">
        <v>42603</v>
      </c>
      <c r="P17338" s="2" t="s">
        <v>794</v>
      </c>
    </row>
    <row r="17339" spans="1:16" x14ac:dyDescent="0.3">
      <c r="A17339">
        <v>28337</v>
      </c>
      <c r="B17339" s="2" t="s">
        <v>1141</v>
      </c>
      <c r="C17339" s="2" t="s">
        <v>829</v>
      </c>
      <c r="D17339" s="1">
        <v>29540</v>
      </c>
      <c r="E17339" s="2" t="s">
        <v>773</v>
      </c>
      <c r="F17339" s="2" t="s">
        <v>792</v>
      </c>
      <c r="G17339">
        <v>40000</v>
      </c>
      <c r="H17339">
        <v>0</v>
      </c>
      <c r="I17339">
        <v>0</v>
      </c>
      <c r="J17339" s="2" t="s">
        <v>840</v>
      </c>
      <c r="K17339" s="2" t="s">
        <v>834</v>
      </c>
      <c r="L17339" s="2" t="s">
        <v>776</v>
      </c>
      <c r="M17339">
        <v>2</v>
      </c>
      <c r="N17339" s="2" t="s">
        <v>10089</v>
      </c>
      <c r="O17339" s="1">
        <v>42714</v>
      </c>
      <c r="P17339" s="2" t="s">
        <v>794</v>
      </c>
    </row>
    <row r="17340" spans="1:16" x14ac:dyDescent="0.3">
      <c r="A17340">
        <v>28338</v>
      </c>
      <c r="B17340" s="2" t="s">
        <v>1265</v>
      </c>
      <c r="C17340" s="2" t="s">
        <v>1378</v>
      </c>
      <c r="D17340" s="1">
        <v>13579</v>
      </c>
      <c r="E17340" s="2" t="s">
        <v>773</v>
      </c>
      <c r="F17340" s="2" t="s">
        <v>792</v>
      </c>
      <c r="G17340">
        <v>30000</v>
      </c>
      <c r="H17340">
        <v>2</v>
      </c>
      <c r="I17340">
        <v>0</v>
      </c>
      <c r="J17340" s="2" t="s">
        <v>833</v>
      </c>
      <c r="K17340" s="2" t="s">
        <v>844</v>
      </c>
      <c r="L17340" s="2" t="s">
        <v>782</v>
      </c>
      <c r="M17340">
        <v>2</v>
      </c>
      <c r="N17340" s="2" t="s">
        <v>1455</v>
      </c>
      <c r="O17340" s="1">
        <v>42528</v>
      </c>
      <c r="P17340" s="2" t="s">
        <v>784</v>
      </c>
    </row>
    <row r="17341" spans="1:16" x14ac:dyDescent="0.3">
      <c r="A17341">
        <v>28339</v>
      </c>
      <c r="B17341" s="2" t="s">
        <v>1449</v>
      </c>
      <c r="C17341" s="2" t="s">
        <v>859</v>
      </c>
      <c r="D17341" s="1">
        <v>28693</v>
      </c>
      <c r="E17341" s="2" t="s">
        <v>781</v>
      </c>
      <c r="F17341" s="2" t="s">
        <v>773</v>
      </c>
      <c r="G17341">
        <v>40000</v>
      </c>
      <c r="H17341">
        <v>0</v>
      </c>
      <c r="I17341">
        <v>0</v>
      </c>
      <c r="J17341" s="2" t="s">
        <v>840</v>
      </c>
      <c r="K17341" s="2" t="s">
        <v>834</v>
      </c>
      <c r="L17341" s="2" t="s">
        <v>782</v>
      </c>
      <c r="M17341">
        <v>2</v>
      </c>
      <c r="N17341" s="2" t="s">
        <v>11286</v>
      </c>
      <c r="O17341" s="1">
        <v>41742</v>
      </c>
      <c r="P17341" s="2" t="s">
        <v>784</v>
      </c>
    </row>
    <row r="17342" spans="1:16" x14ac:dyDescent="0.3">
      <c r="A17342">
        <v>28340</v>
      </c>
      <c r="B17342" s="2" t="s">
        <v>1024</v>
      </c>
      <c r="C17342" s="2" t="s">
        <v>978</v>
      </c>
      <c r="D17342" s="1">
        <v>28769</v>
      </c>
      <c r="E17342" s="2" t="s">
        <v>781</v>
      </c>
      <c r="F17342" s="2" t="s">
        <v>773</v>
      </c>
      <c r="G17342">
        <v>40000</v>
      </c>
      <c r="H17342">
        <v>0</v>
      </c>
      <c r="I17342">
        <v>0</v>
      </c>
      <c r="J17342" s="2" t="s">
        <v>840</v>
      </c>
      <c r="K17342" s="2" t="s">
        <v>834</v>
      </c>
      <c r="L17342" s="2" t="s">
        <v>782</v>
      </c>
      <c r="M17342">
        <v>2</v>
      </c>
      <c r="N17342" s="2" t="s">
        <v>14105</v>
      </c>
      <c r="O17342" s="1">
        <v>41747</v>
      </c>
      <c r="P17342" s="2" t="s">
        <v>784</v>
      </c>
    </row>
    <row r="17343" spans="1:16" x14ac:dyDescent="0.3">
      <c r="A17343">
        <v>28341</v>
      </c>
      <c r="B17343" s="2" t="s">
        <v>930</v>
      </c>
      <c r="C17343" s="2" t="s">
        <v>853</v>
      </c>
      <c r="D17343" s="1">
        <v>28736</v>
      </c>
      <c r="E17343" s="2" t="s">
        <v>781</v>
      </c>
      <c r="F17343" s="2" t="s">
        <v>773</v>
      </c>
      <c r="G17343">
        <v>40000</v>
      </c>
      <c r="H17343">
        <v>0</v>
      </c>
      <c r="I17343">
        <v>0</v>
      </c>
      <c r="J17343" s="2" t="s">
        <v>840</v>
      </c>
      <c r="K17343" s="2" t="s">
        <v>834</v>
      </c>
      <c r="L17343" s="2" t="s">
        <v>776</v>
      </c>
      <c r="M17343">
        <v>2</v>
      </c>
      <c r="N17343" s="2" t="s">
        <v>14106</v>
      </c>
      <c r="O17343" s="1">
        <v>42610</v>
      </c>
      <c r="P17343" s="2" t="s">
        <v>794</v>
      </c>
    </row>
    <row r="17344" spans="1:16" x14ac:dyDescent="0.3">
      <c r="A17344">
        <v>28342</v>
      </c>
      <c r="B17344" s="2" t="s">
        <v>1152</v>
      </c>
      <c r="C17344" s="2" t="s">
        <v>909</v>
      </c>
      <c r="D17344" s="1">
        <v>28505</v>
      </c>
      <c r="E17344" s="2" t="s">
        <v>773</v>
      </c>
      <c r="F17344" s="2" t="s">
        <v>792</v>
      </c>
      <c r="G17344">
        <v>40000</v>
      </c>
      <c r="H17344">
        <v>0</v>
      </c>
      <c r="I17344">
        <v>0</v>
      </c>
      <c r="J17344" s="2" t="s">
        <v>840</v>
      </c>
      <c r="K17344" s="2" t="s">
        <v>834</v>
      </c>
      <c r="L17344" s="2" t="s">
        <v>776</v>
      </c>
      <c r="M17344">
        <v>2</v>
      </c>
      <c r="N17344" s="2" t="s">
        <v>14107</v>
      </c>
      <c r="O17344" s="1">
        <v>42558</v>
      </c>
      <c r="P17344" s="2" t="s">
        <v>794</v>
      </c>
    </row>
    <row r="17345" spans="1:16" x14ac:dyDescent="0.3">
      <c r="A17345">
        <v>28343</v>
      </c>
      <c r="B17345" s="2" t="s">
        <v>2038</v>
      </c>
      <c r="C17345" s="2" t="s">
        <v>1153</v>
      </c>
      <c r="D17345" s="1">
        <v>28466</v>
      </c>
      <c r="E17345" s="2" t="s">
        <v>781</v>
      </c>
      <c r="F17345" s="2" t="s">
        <v>792</v>
      </c>
      <c r="G17345">
        <v>30000</v>
      </c>
      <c r="H17345">
        <v>0</v>
      </c>
      <c r="I17345">
        <v>0</v>
      </c>
      <c r="J17345" s="2" t="s">
        <v>866</v>
      </c>
      <c r="K17345" s="2" t="s">
        <v>844</v>
      </c>
      <c r="L17345" s="2" t="s">
        <v>782</v>
      </c>
      <c r="M17345">
        <v>2</v>
      </c>
      <c r="N17345" s="2" t="s">
        <v>14108</v>
      </c>
      <c r="O17345" s="1">
        <v>42538</v>
      </c>
      <c r="P17345" s="2" t="s">
        <v>784</v>
      </c>
    </row>
    <row r="17346" spans="1:16" x14ac:dyDescent="0.3">
      <c r="A17346">
        <v>28344</v>
      </c>
      <c r="B17346" s="2" t="s">
        <v>1102</v>
      </c>
      <c r="C17346" s="2" t="s">
        <v>791</v>
      </c>
      <c r="D17346" s="1">
        <v>28421</v>
      </c>
      <c r="E17346" s="2" t="s">
        <v>781</v>
      </c>
      <c r="F17346" s="2" t="s">
        <v>773</v>
      </c>
      <c r="G17346">
        <v>30000</v>
      </c>
      <c r="H17346">
        <v>0</v>
      </c>
      <c r="I17346">
        <v>0</v>
      </c>
      <c r="J17346" s="2" t="s">
        <v>866</v>
      </c>
      <c r="K17346" s="2" t="s">
        <v>844</v>
      </c>
      <c r="L17346" s="2" t="s">
        <v>782</v>
      </c>
      <c r="M17346">
        <v>2</v>
      </c>
      <c r="N17346" s="2" t="s">
        <v>7259</v>
      </c>
      <c r="O17346" s="1">
        <v>42467</v>
      </c>
      <c r="P17346" s="2" t="s">
        <v>794</v>
      </c>
    </row>
    <row r="17347" spans="1:16" x14ac:dyDescent="0.3">
      <c r="A17347">
        <v>28345</v>
      </c>
      <c r="B17347" s="2" t="s">
        <v>902</v>
      </c>
      <c r="C17347" s="2" t="s">
        <v>992</v>
      </c>
      <c r="D17347" s="1">
        <v>28483</v>
      </c>
      <c r="E17347" s="2" t="s">
        <v>773</v>
      </c>
      <c r="F17347" s="2" t="s">
        <v>792</v>
      </c>
      <c r="G17347">
        <v>40000</v>
      </c>
      <c r="H17347">
        <v>0</v>
      </c>
      <c r="I17347">
        <v>0</v>
      </c>
      <c r="J17347" s="2" t="s">
        <v>840</v>
      </c>
      <c r="K17347" s="2" t="s">
        <v>834</v>
      </c>
      <c r="L17347" s="2" t="s">
        <v>776</v>
      </c>
      <c r="M17347">
        <v>2</v>
      </c>
      <c r="N17347" s="2" t="s">
        <v>8385</v>
      </c>
      <c r="O17347" s="1">
        <v>42533</v>
      </c>
      <c r="P17347" s="2" t="s">
        <v>794</v>
      </c>
    </row>
    <row r="17348" spans="1:16" x14ac:dyDescent="0.3">
      <c r="A17348">
        <v>28346</v>
      </c>
      <c r="B17348" s="2" t="s">
        <v>1166</v>
      </c>
      <c r="C17348" s="2" t="s">
        <v>861</v>
      </c>
      <c r="D17348" s="1">
        <v>29010</v>
      </c>
      <c r="E17348" s="2" t="s">
        <v>781</v>
      </c>
      <c r="F17348" s="2" t="s">
        <v>773</v>
      </c>
      <c r="G17348">
        <v>30000</v>
      </c>
      <c r="H17348">
        <v>0</v>
      </c>
      <c r="I17348">
        <v>0</v>
      </c>
      <c r="J17348" s="2" t="s">
        <v>866</v>
      </c>
      <c r="K17348" s="2" t="s">
        <v>844</v>
      </c>
      <c r="L17348" s="2" t="s">
        <v>782</v>
      </c>
      <c r="M17348">
        <v>2</v>
      </c>
      <c r="N17348" s="2" t="s">
        <v>9410</v>
      </c>
      <c r="O17348" s="1"/>
      <c r="P17348" s="2" t="s">
        <v>794</v>
      </c>
    </row>
    <row r="17349" spans="1:16" x14ac:dyDescent="0.3">
      <c r="A17349">
        <v>28347</v>
      </c>
      <c r="B17349" s="2" t="s">
        <v>1349</v>
      </c>
      <c r="C17349" s="2" t="s">
        <v>1057</v>
      </c>
      <c r="D17349" s="1">
        <v>29109</v>
      </c>
      <c r="E17349" s="2" t="s">
        <v>781</v>
      </c>
      <c r="F17349" s="2" t="s">
        <v>792</v>
      </c>
      <c r="G17349">
        <v>40000</v>
      </c>
      <c r="H17349">
        <v>0</v>
      </c>
      <c r="I17349">
        <v>0</v>
      </c>
      <c r="J17349" s="2" t="s">
        <v>840</v>
      </c>
      <c r="K17349" s="2" t="s">
        <v>834</v>
      </c>
      <c r="L17349" s="2" t="s">
        <v>782</v>
      </c>
      <c r="M17349">
        <v>2</v>
      </c>
      <c r="N17349" s="2" t="s">
        <v>4881</v>
      </c>
      <c r="O17349" s="1">
        <v>42503</v>
      </c>
      <c r="P17349" s="2" t="s">
        <v>794</v>
      </c>
    </row>
    <row r="17350" spans="1:16" x14ac:dyDescent="0.3">
      <c r="A17350">
        <v>28348</v>
      </c>
      <c r="B17350" s="2" t="s">
        <v>2270</v>
      </c>
      <c r="C17350" s="2" t="s">
        <v>1560</v>
      </c>
      <c r="D17350" s="1">
        <v>14340</v>
      </c>
      <c r="E17350" s="2" t="s">
        <v>781</v>
      </c>
      <c r="F17350" s="2" t="s">
        <v>792</v>
      </c>
      <c r="G17350">
        <v>40000</v>
      </c>
      <c r="H17350">
        <v>2</v>
      </c>
      <c r="I17350">
        <v>0</v>
      </c>
      <c r="J17350" s="2" t="s">
        <v>774</v>
      </c>
      <c r="K17350" s="2" t="s">
        <v>822</v>
      </c>
      <c r="L17350" s="2" t="s">
        <v>776</v>
      </c>
      <c r="M17350">
        <v>2</v>
      </c>
      <c r="N17350" s="2" t="s">
        <v>13234</v>
      </c>
      <c r="O17350" s="1">
        <v>42638</v>
      </c>
      <c r="P17350" s="2" t="s">
        <v>794</v>
      </c>
    </row>
    <row r="17351" spans="1:16" x14ac:dyDescent="0.3">
      <c r="A17351">
        <v>28349</v>
      </c>
      <c r="B17351" s="2" t="s">
        <v>1265</v>
      </c>
      <c r="C17351" s="2" t="s">
        <v>1121</v>
      </c>
      <c r="D17351" s="1">
        <v>14297</v>
      </c>
      <c r="E17351" s="2" t="s">
        <v>781</v>
      </c>
      <c r="F17351" s="2" t="s">
        <v>792</v>
      </c>
      <c r="G17351">
        <v>40000</v>
      </c>
      <c r="H17351">
        <v>2</v>
      </c>
      <c r="I17351">
        <v>0</v>
      </c>
      <c r="J17351" s="2" t="s">
        <v>774</v>
      </c>
      <c r="K17351" s="2" t="s">
        <v>822</v>
      </c>
      <c r="L17351" s="2" t="s">
        <v>782</v>
      </c>
      <c r="M17351">
        <v>2</v>
      </c>
      <c r="N17351" s="2" t="s">
        <v>14109</v>
      </c>
      <c r="O17351" s="1">
        <v>42666</v>
      </c>
      <c r="P17351" s="2" t="s">
        <v>784</v>
      </c>
    </row>
    <row r="17352" spans="1:16" x14ac:dyDescent="0.3">
      <c r="A17352">
        <v>28350</v>
      </c>
      <c r="B17352" s="2" t="s">
        <v>1699</v>
      </c>
      <c r="C17352" s="2" t="s">
        <v>6570</v>
      </c>
      <c r="D17352" s="1">
        <v>14327</v>
      </c>
      <c r="E17352" s="2" t="s">
        <v>781</v>
      </c>
      <c r="F17352" s="2" t="s">
        <v>792</v>
      </c>
      <c r="G17352">
        <v>60000</v>
      </c>
      <c r="H17352">
        <v>2</v>
      </c>
      <c r="I17352">
        <v>0</v>
      </c>
      <c r="J17352" s="2" t="s">
        <v>956</v>
      </c>
      <c r="K17352" s="2" t="s">
        <v>822</v>
      </c>
      <c r="L17352" s="2" t="s">
        <v>782</v>
      </c>
      <c r="M17352">
        <v>1</v>
      </c>
      <c r="N17352" s="2" t="s">
        <v>14110</v>
      </c>
      <c r="O17352" s="1">
        <v>42601</v>
      </c>
      <c r="P17352" s="2" t="s">
        <v>784</v>
      </c>
    </row>
    <row r="17353" spans="1:16" x14ac:dyDescent="0.3">
      <c r="A17353">
        <v>28351</v>
      </c>
      <c r="B17353" s="2" t="s">
        <v>1012</v>
      </c>
      <c r="C17353" s="2" t="s">
        <v>1224</v>
      </c>
      <c r="D17353" s="1">
        <v>14805</v>
      </c>
      <c r="E17353" s="2" t="s">
        <v>773</v>
      </c>
      <c r="F17353" s="2" t="s">
        <v>773</v>
      </c>
      <c r="G17353">
        <v>40000</v>
      </c>
      <c r="H17353">
        <v>2</v>
      </c>
      <c r="I17353">
        <v>0</v>
      </c>
      <c r="J17353" s="2" t="s">
        <v>774</v>
      </c>
      <c r="K17353" s="2" t="s">
        <v>822</v>
      </c>
      <c r="L17353" s="2" t="s">
        <v>776</v>
      </c>
      <c r="M17353">
        <v>2</v>
      </c>
      <c r="N17353" s="2" t="s">
        <v>14111</v>
      </c>
      <c r="O17353" s="1">
        <v>42571</v>
      </c>
      <c r="P17353" s="2" t="s">
        <v>794</v>
      </c>
    </row>
    <row r="17354" spans="1:16" x14ac:dyDescent="0.3">
      <c r="A17354">
        <v>28352</v>
      </c>
      <c r="B17354" s="2" t="s">
        <v>1254</v>
      </c>
      <c r="C17354" s="2" t="s">
        <v>1686</v>
      </c>
      <c r="D17354" s="1">
        <v>15866</v>
      </c>
      <c r="E17354" s="2" t="s">
        <v>781</v>
      </c>
      <c r="F17354" s="2" t="s">
        <v>792</v>
      </c>
      <c r="G17354">
        <v>40000</v>
      </c>
      <c r="H17354">
        <v>2</v>
      </c>
      <c r="I17354">
        <v>0</v>
      </c>
      <c r="J17354" s="2" t="s">
        <v>774</v>
      </c>
      <c r="K17354" s="2" t="s">
        <v>822</v>
      </c>
      <c r="L17354" s="2" t="s">
        <v>782</v>
      </c>
      <c r="M17354">
        <v>2</v>
      </c>
      <c r="N17354" s="2" t="s">
        <v>14112</v>
      </c>
      <c r="O17354" s="1">
        <v>42560</v>
      </c>
      <c r="P17354" s="2" t="s">
        <v>784</v>
      </c>
    </row>
    <row r="17355" spans="1:16" x14ac:dyDescent="0.3">
      <c r="A17355">
        <v>28353</v>
      </c>
      <c r="B17355" s="2" t="s">
        <v>2432</v>
      </c>
      <c r="C17355" s="2" t="s">
        <v>1089</v>
      </c>
      <c r="D17355" s="1">
        <v>15720</v>
      </c>
      <c r="E17355" s="2" t="s">
        <v>781</v>
      </c>
      <c r="F17355" s="2" t="s">
        <v>792</v>
      </c>
      <c r="G17355">
        <v>40000</v>
      </c>
      <c r="H17355">
        <v>2</v>
      </c>
      <c r="I17355">
        <v>0</v>
      </c>
      <c r="J17355" s="2" t="s">
        <v>774</v>
      </c>
      <c r="K17355" s="2" t="s">
        <v>822</v>
      </c>
      <c r="L17355" s="2" t="s">
        <v>782</v>
      </c>
      <c r="M17355">
        <v>2</v>
      </c>
      <c r="N17355" s="2" t="s">
        <v>14113</v>
      </c>
      <c r="O17355" s="1">
        <v>42580</v>
      </c>
      <c r="P17355" s="2" t="s">
        <v>784</v>
      </c>
    </row>
    <row r="17356" spans="1:16" x14ac:dyDescent="0.3">
      <c r="A17356">
        <v>28354</v>
      </c>
      <c r="B17356" s="2" t="s">
        <v>825</v>
      </c>
      <c r="C17356" s="2" t="s">
        <v>853</v>
      </c>
      <c r="D17356" s="1">
        <v>23915</v>
      </c>
      <c r="E17356" s="2" t="s">
        <v>781</v>
      </c>
      <c r="F17356" s="2" t="s">
        <v>773</v>
      </c>
      <c r="G17356">
        <v>40000</v>
      </c>
      <c r="H17356">
        <v>0</v>
      </c>
      <c r="I17356">
        <v>0</v>
      </c>
      <c r="J17356" s="2" t="s">
        <v>774</v>
      </c>
      <c r="K17356" s="2" t="s">
        <v>775</v>
      </c>
      <c r="L17356" s="2" t="s">
        <v>782</v>
      </c>
      <c r="M17356">
        <v>1</v>
      </c>
      <c r="N17356" s="2" t="s">
        <v>14114</v>
      </c>
      <c r="O17356" s="1">
        <v>41877</v>
      </c>
      <c r="P17356" s="2" t="s">
        <v>784</v>
      </c>
    </row>
    <row r="17357" spans="1:16" x14ac:dyDescent="0.3">
      <c r="A17357">
        <v>28355</v>
      </c>
      <c r="B17357" s="2" t="s">
        <v>2114</v>
      </c>
      <c r="C17357" s="2" t="s">
        <v>1113</v>
      </c>
      <c r="D17357" s="1">
        <v>23999</v>
      </c>
      <c r="E17357" s="2" t="s">
        <v>781</v>
      </c>
      <c r="F17357" s="2" t="s">
        <v>773</v>
      </c>
      <c r="G17357">
        <v>40000</v>
      </c>
      <c r="H17357">
        <v>0</v>
      </c>
      <c r="I17357">
        <v>0</v>
      </c>
      <c r="J17357" s="2" t="s">
        <v>774</v>
      </c>
      <c r="K17357" s="2" t="s">
        <v>775</v>
      </c>
      <c r="L17357" s="2" t="s">
        <v>776</v>
      </c>
      <c r="M17357">
        <v>1</v>
      </c>
      <c r="N17357" s="2" t="s">
        <v>14115</v>
      </c>
      <c r="O17357" s="1">
        <v>41747</v>
      </c>
      <c r="P17357" s="2" t="s">
        <v>789</v>
      </c>
    </row>
    <row r="17358" spans="1:16" x14ac:dyDescent="0.3">
      <c r="A17358">
        <v>28356</v>
      </c>
      <c r="B17358" s="2" t="s">
        <v>1005</v>
      </c>
      <c r="C17358" s="2" t="s">
        <v>893</v>
      </c>
      <c r="D17358" s="1">
        <v>23802</v>
      </c>
      <c r="E17358" s="2" t="s">
        <v>773</v>
      </c>
      <c r="F17358" s="2" t="s">
        <v>773</v>
      </c>
      <c r="G17358">
        <v>50000</v>
      </c>
      <c r="H17358">
        <v>3</v>
      </c>
      <c r="I17358">
        <v>3</v>
      </c>
      <c r="J17358" s="2" t="s">
        <v>774</v>
      </c>
      <c r="K17358" s="2" t="s">
        <v>834</v>
      </c>
      <c r="L17358" s="2" t="s">
        <v>776</v>
      </c>
      <c r="M17358">
        <v>1</v>
      </c>
      <c r="N17358" s="2" t="s">
        <v>14116</v>
      </c>
      <c r="O17358" s="1">
        <v>42633</v>
      </c>
      <c r="P17358" s="2" t="s">
        <v>789</v>
      </c>
    </row>
    <row r="17359" spans="1:16" x14ac:dyDescent="0.3">
      <c r="A17359">
        <v>28357</v>
      </c>
      <c r="B17359" s="2" t="s">
        <v>1291</v>
      </c>
      <c r="C17359" s="2" t="s">
        <v>1228</v>
      </c>
      <c r="D17359" s="1">
        <v>23783</v>
      </c>
      <c r="E17359" s="2" t="s">
        <v>781</v>
      </c>
      <c r="F17359" s="2" t="s">
        <v>792</v>
      </c>
      <c r="G17359">
        <v>50000</v>
      </c>
      <c r="H17359">
        <v>3</v>
      </c>
      <c r="I17359">
        <v>3</v>
      </c>
      <c r="J17359" s="2" t="s">
        <v>774</v>
      </c>
      <c r="K17359" s="2" t="s">
        <v>834</v>
      </c>
      <c r="L17359" s="2" t="s">
        <v>782</v>
      </c>
      <c r="M17359">
        <v>1</v>
      </c>
      <c r="N17359" s="2" t="s">
        <v>5010</v>
      </c>
      <c r="O17359" s="1">
        <v>42724</v>
      </c>
      <c r="P17359" s="2" t="s">
        <v>784</v>
      </c>
    </row>
    <row r="17360" spans="1:16" x14ac:dyDescent="0.3">
      <c r="A17360">
        <v>28358</v>
      </c>
      <c r="B17360" s="2" t="s">
        <v>1794</v>
      </c>
      <c r="C17360" s="2" t="s">
        <v>931</v>
      </c>
      <c r="D17360" s="1">
        <v>23895</v>
      </c>
      <c r="E17360" s="2" t="s">
        <v>773</v>
      </c>
      <c r="F17360" s="2" t="s">
        <v>773</v>
      </c>
      <c r="G17360">
        <v>50000</v>
      </c>
      <c r="H17360">
        <v>3</v>
      </c>
      <c r="I17360">
        <v>3</v>
      </c>
      <c r="J17360" s="2" t="s">
        <v>774</v>
      </c>
      <c r="K17360" s="2" t="s">
        <v>834</v>
      </c>
      <c r="L17360" s="2" t="s">
        <v>776</v>
      </c>
      <c r="M17360">
        <v>2</v>
      </c>
      <c r="N17360" s="2" t="s">
        <v>14117</v>
      </c>
      <c r="O17360" s="1">
        <v>42658</v>
      </c>
      <c r="P17360" s="2" t="s">
        <v>789</v>
      </c>
    </row>
    <row r="17361" spans="1:16" x14ac:dyDescent="0.3">
      <c r="A17361">
        <v>28359</v>
      </c>
      <c r="B17361" s="2" t="s">
        <v>1323</v>
      </c>
      <c r="C17361" s="2" t="s">
        <v>1006</v>
      </c>
      <c r="D17361" s="1">
        <v>23941</v>
      </c>
      <c r="E17361" s="2" t="s">
        <v>773</v>
      </c>
      <c r="F17361" s="2" t="s">
        <v>792</v>
      </c>
      <c r="G17361">
        <v>50000</v>
      </c>
      <c r="H17361">
        <v>3</v>
      </c>
      <c r="I17361">
        <v>3</v>
      </c>
      <c r="J17361" s="2" t="s">
        <v>774</v>
      </c>
      <c r="K17361" s="2" t="s">
        <v>834</v>
      </c>
      <c r="L17361" s="2" t="s">
        <v>776</v>
      </c>
      <c r="M17361">
        <v>2</v>
      </c>
      <c r="N17361" s="2" t="s">
        <v>14118</v>
      </c>
      <c r="O17361" s="1">
        <v>42559</v>
      </c>
      <c r="P17361" s="2" t="s">
        <v>789</v>
      </c>
    </row>
    <row r="17362" spans="1:16" x14ac:dyDescent="0.3">
      <c r="A17362">
        <v>28360</v>
      </c>
      <c r="B17362" s="2" t="s">
        <v>1933</v>
      </c>
      <c r="C17362" s="2" t="s">
        <v>1232</v>
      </c>
      <c r="D17362" s="1">
        <v>23926</v>
      </c>
      <c r="E17362" s="2" t="s">
        <v>773</v>
      </c>
      <c r="F17362" s="2" t="s">
        <v>773</v>
      </c>
      <c r="G17362">
        <v>50000</v>
      </c>
      <c r="H17362">
        <v>4</v>
      </c>
      <c r="I17362">
        <v>4</v>
      </c>
      <c r="J17362" s="2" t="s">
        <v>774</v>
      </c>
      <c r="K17362" s="2" t="s">
        <v>834</v>
      </c>
      <c r="L17362" s="2" t="s">
        <v>776</v>
      </c>
      <c r="M17362">
        <v>2</v>
      </c>
      <c r="N17362" s="2" t="s">
        <v>14119</v>
      </c>
      <c r="O17362" s="1">
        <v>42524</v>
      </c>
      <c r="P17362" s="2" t="s">
        <v>789</v>
      </c>
    </row>
    <row r="17363" spans="1:16" x14ac:dyDescent="0.3">
      <c r="A17363">
        <v>28361</v>
      </c>
      <c r="B17363" s="2" t="s">
        <v>2404</v>
      </c>
      <c r="C17363" s="2" t="s">
        <v>853</v>
      </c>
      <c r="D17363" s="1">
        <v>24011</v>
      </c>
      <c r="E17363" s="2" t="s">
        <v>773</v>
      </c>
      <c r="F17363" s="2" t="s">
        <v>792</v>
      </c>
      <c r="G17363">
        <v>60000</v>
      </c>
      <c r="H17363">
        <v>0</v>
      </c>
      <c r="I17363">
        <v>0</v>
      </c>
      <c r="J17363" s="2" t="s">
        <v>956</v>
      </c>
      <c r="K17363" s="2" t="s">
        <v>775</v>
      </c>
      <c r="L17363" s="2" t="s">
        <v>782</v>
      </c>
      <c r="M17363">
        <v>0</v>
      </c>
      <c r="N17363" s="2" t="s">
        <v>14120</v>
      </c>
      <c r="O17363" s="1">
        <v>42656</v>
      </c>
      <c r="P17363" s="2" t="s">
        <v>784</v>
      </c>
    </row>
    <row r="17364" spans="1:16" x14ac:dyDescent="0.3">
      <c r="A17364">
        <v>28362</v>
      </c>
      <c r="B17364" s="2" t="s">
        <v>1996</v>
      </c>
      <c r="C17364" s="2" t="s">
        <v>915</v>
      </c>
      <c r="D17364" s="1">
        <v>23875</v>
      </c>
      <c r="E17364" s="2" t="s">
        <v>781</v>
      </c>
      <c r="F17364" s="2" t="s">
        <v>792</v>
      </c>
      <c r="G17364">
        <v>60000</v>
      </c>
      <c r="H17364">
        <v>0</v>
      </c>
      <c r="I17364">
        <v>0</v>
      </c>
      <c r="J17364" s="2" t="s">
        <v>956</v>
      </c>
      <c r="K17364" s="2" t="s">
        <v>775</v>
      </c>
      <c r="L17364" s="2" t="s">
        <v>782</v>
      </c>
      <c r="M17364">
        <v>1</v>
      </c>
      <c r="N17364" s="2" t="s">
        <v>14121</v>
      </c>
      <c r="O17364" s="1">
        <v>41749</v>
      </c>
      <c r="P17364" s="2" t="s">
        <v>784</v>
      </c>
    </row>
    <row r="17365" spans="1:16" x14ac:dyDescent="0.3">
      <c r="A17365">
        <v>28363</v>
      </c>
      <c r="B17365" s="2" t="s">
        <v>1017</v>
      </c>
      <c r="C17365" s="2" t="s">
        <v>2183</v>
      </c>
      <c r="D17365" s="1">
        <v>23792</v>
      </c>
      <c r="E17365" s="2" t="s">
        <v>781</v>
      </c>
      <c r="F17365" s="2" t="s">
        <v>792</v>
      </c>
      <c r="G17365">
        <v>60000</v>
      </c>
      <c r="H17365">
        <v>0</v>
      </c>
      <c r="I17365">
        <v>0</v>
      </c>
      <c r="J17365" s="2" t="s">
        <v>956</v>
      </c>
      <c r="K17365" s="2" t="s">
        <v>775</v>
      </c>
      <c r="L17365" s="2" t="s">
        <v>782</v>
      </c>
      <c r="M17365">
        <v>1</v>
      </c>
      <c r="N17365" s="2" t="s">
        <v>14122</v>
      </c>
      <c r="O17365" s="1">
        <v>41857</v>
      </c>
      <c r="P17365" s="2" t="s">
        <v>784</v>
      </c>
    </row>
    <row r="17366" spans="1:16" x14ac:dyDescent="0.3">
      <c r="A17366">
        <v>28364</v>
      </c>
      <c r="B17366" s="2" t="s">
        <v>2773</v>
      </c>
      <c r="C17366" s="2" t="s">
        <v>924</v>
      </c>
      <c r="D17366" s="1">
        <v>25083</v>
      </c>
      <c r="E17366" s="2" t="s">
        <v>773</v>
      </c>
      <c r="F17366" s="2" t="s">
        <v>792</v>
      </c>
      <c r="G17366">
        <v>40000</v>
      </c>
      <c r="H17366">
        <v>0</v>
      </c>
      <c r="I17366">
        <v>0</v>
      </c>
      <c r="J17366" s="2" t="s">
        <v>956</v>
      </c>
      <c r="K17366" s="2" t="s">
        <v>844</v>
      </c>
      <c r="L17366" s="2" t="s">
        <v>776</v>
      </c>
      <c r="M17366">
        <v>0</v>
      </c>
      <c r="N17366" s="2" t="s">
        <v>3276</v>
      </c>
      <c r="O17366" s="1">
        <v>42593</v>
      </c>
      <c r="P17366" s="2" t="s">
        <v>784</v>
      </c>
    </row>
    <row r="17367" spans="1:16" x14ac:dyDescent="0.3">
      <c r="A17367">
        <v>28365</v>
      </c>
      <c r="B17367" s="2" t="s">
        <v>1880</v>
      </c>
      <c r="C17367" s="2" t="s">
        <v>872</v>
      </c>
      <c r="D17367" s="1">
        <v>25148</v>
      </c>
      <c r="E17367" s="2" t="s">
        <v>773</v>
      </c>
      <c r="F17367" s="2" t="s">
        <v>792</v>
      </c>
      <c r="G17367">
        <v>40000</v>
      </c>
      <c r="H17367">
        <v>0</v>
      </c>
      <c r="I17367">
        <v>0</v>
      </c>
      <c r="J17367" s="2" t="s">
        <v>956</v>
      </c>
      <c r="K17367" s="2" t="s">
        <v>844</v>
      </c>
      <c r="L17367" s="2" t="s">
        <v>776</v>
      </c>
      <c r="M17367">
        <v>0</v>
      </c>
      <c r="N17367" s="2" t="s">
        <v>9511</v>
      </c>
      <c r="O17367" s="1">
        <v>42488</v>
      </c>
      <c r="P17367" s="2" t="s">
        <v>784</v>
      </c>
    </row>
    <row r="17368" spans="1:16" x14ac:dyDescent="0.3">
      <c r="A17368">
        <v>28366</v>
      </c>
      <c r="B17368" s="2" t="s">
        <v>1042</v>
      </c>
      <c r="C17368" s="2" t="s">
        <v>1139</v>
      </c>
      <c r="D17368" s="1">
        <v>24606</v>
      </c>
      <c r="E17368" s="2" t="s">
        <v>781</v>
      </c>
      <c r="F17368" s="2" t="s">
        <v>773</v>
      </c>
      <c r="G17368">
        <v>10000</v>
      </c>
      <c r="H17368">
        <v>3</v>
      </c>
      <c r="I17368">
        <v>3</v>
      </c>
      <c r="J17368" s="2" t="s">
        <v>840</v>
      </c>
      <c r="K17368" s="2" t="s">
        <v>1492</v>
      </c>
      <c r="L17368" s="2" t="s">
        <v>776</v>
      </c>
      <c r="M17368">
        <v>1</v>
      </c>
      <c r="N17368" s="2" t="s">
        <v>13002</v>
      </c>
      <c r="O17368" s="1">
        <v>42657</v>
      </c>
      <c r="P17368" s="2" t="s">
        <v>784</v>
      </c>
    </row>
    <row r="17369" spans="1:16" x14ac:dyDescent="0.3">
      <c r="A17369">
        <v>28367</v>
      </c>
      <c r="B17369" s="2" t="s">
        <v>1499</v>
      </c>
      <c r="C17369" s="2" t="s">
        <v>2699</v>
      </c>
      <c r="D17369" s="1">
        <v>24542</v>
      </c>
      <c r="E17369" s="2" t="s">
        <v>781</v>
      </c>
      <c r="F17369" s="2" t="s">
        <v>773</v>
      </c>
      <c r="G17369">
        <v>20000</v>
      </c>
      <c r="H17369">
        <v>1</v>
      </c>
      <c r="I17369">
        <v>1</v>
      </c>
      <c r="J17369" s="2" t="s">
        <v>833</v>
      </c>
      <c r="K17369" s="2" t="s">
        <v>1492</v>
      </c>
      <c r="L17369" s="2" t="s">
        <v>782</v>
      </c>
      <c r="M17369">
        <v>1</v>
      </c>
      <c r="N17369" s="2" t="s">
        <v>13179</v>
      </c>
      <c r="O17369" s="1">
        <v>42655</v>
      </c>
      <c r="P17369" s="2" t="s">
        <v>789</v>
      </c>
    </row>
    <row r="17370" spans="1:16" x14ac:dyDescent="0.3">
      <c r="A17370">
        <v>28368</v>
      </c>
      <c r="B17370" s="2" t="s">
        <v>1441</v>
      </c>
      <c r="C17370" s="2" t="s">
        <v>978</v>
      </c>
      <c r="D17370" s="1">
        <v>24582</v>
      </c>
      <c r="E17370" s="2" t="s">
        <v>781</v>
      </c>
      <c r="F17370" s="2" t="s">
        <v>773</v>
      </c>
      <c r="G17370">
        <v>20000</v>
      </c>
      <c r="H17370">
        <v>1</v>
      </c>
      <c r="I17370">
        <v>1</v>
      </c>
      <c r="J17370" s="2" t="s">
        <v>833</v>
      </c>
      <c r="K17370" s="2" t="s">
        <v>1492</v>
      </c>
      <c r="L17370" s="2" t="s">
        <v>782</v>
      </c>
      <c r="M17370">
        <v>1</v>
      </c>
      <c r="N17370" s="2" t="s">
        <v>14123</v>
      </c>
      <c r="O17370" s="1">
        <v>42734</v>
      </c>
      <c r="P17370" s="2" t="s">
        <v>784</v>
      </c>
    </row>
    <row r="17371" spans="1:16" x14ac:dyDescent="0.3">
      <c r="A17371">
        <v>28369</v>
      </c>
      <c r="B17371" s="2" t="s">
        <v>985</v>
      </c>
      <c r="C17371" s="2" t="s">
        <v>878</v>
      </c>
      <c r="D17371" s="1">
        <v>24785</v>
      </c>
      <c r="E17371" s="2" t="s">
        <v>781</v>
      </c>
      <c r="F17371" s="2" t="s">
        <v>792</v>
      </c>
      <c r="G17371">
        <v>20000</v>
      </c>
      <c r="H17371">
        <v>1</v>
      </c>
      <c r="I17371">
        <v>1</v>
      </c>
      <c r="J17371" s="2" t="s">
        <v>840</v>
      </c>
      <c r="K17371" s="2" t="s">
        <v>1492</v>
      </c>
      <c r="L17371" s="2" t="s">
        <v>776</v>
      </c>
      <c r="M17371">
        <v>1</v>
      </c>
      <c r="N17371" s="2" t="s">
        <v>3058</v>
      </c>
      <c r="O17371" s="1">
        <v>42502</v>
      </c>
      <c r="P17371" s="2" t="s">
        <v>789</v>
      </c>
    </row>
    <row r="17372" spans="1:16" x14ac:dyDescent="0.3">
      <c r="A17372">
        <v>28370</v>
      </c>
      <c r="B17372" s="2" t="s">
        <v>1827</v>
      </c>
      <c r="C17372" s="2" t="s">
        <v>1093</v>
      </c>
      <c r="D17372" s="1">
        <v>24602</v>
      </c>
      <c r="E17372" s="2" t="s">
        <v>781</v>
      </c>
      <c r="F17372" s="2" t="s">
        <v>773</v>
      </c>
      <c r="G17372">
        <v>30000</v>
      </c>
      <c r="H17372">
        <v>1</v>
      </c>
      <c r="I17372">
        <v>1</v>
      </c>
      <c r="J17372" s="2" t="s">
        <v>774</v>
      </c>
      <c r="K17372" s="2" t="s">
        <v>844</v>
      </c>
      <c r="L17372" s="2" t="s">
        <v>782</v>
      </c>
      <c r="M17372">
        <v>0</v>
      </c>
      <c r="N17372" s="2" t="s">
        <v>14124</v>
      </c>
      <c r="O17372" s="1">
        <v>42652</v>
      </c>
      <c r="P17372" s="2" t="s">
        <v>784</v>
      </c>
    </row>
    <row r="17373" spans="1:16" x14ac:dyDescent="0.3">
      <c r="A17373">
        <v>28371</v>
      </c>
      <c r="B17373" s="2" t="s">
        <v>3009</v>
      </c>
      <c r="C17373" s="2" t="s">
        <v>983</v>
      </c>
      <c r="D17373" s="1">
        <v>24606</v>
      </c>
      <c r="E17373" s="2" t="s">
        <v>781</v>
      </c>
      <c r="F17373" s="2" t="s">
        <v>792</v>
      </c>
      <c r="G17373">
        <v>30000</v>
      </c>
      <c r="H17373">
        <v>1</v>
      </c>
      <c r="I17373">
        <v>1</v>
      </c>
      <c r="J17373" s="2" t="s">
        <v>774</v>
      </c>
      <c r="K17373" s="2" t="s">
        <v>844</v>
      </c>
      <c r="L17373" s="2" t="s">
        <v>782</v>
      </c>
      <c r="M17373">
        <v>0</v>
      </c>
      <c r="N17373" s="2" t="s">
        <v>14125</v>
      </c>
      <c r="O17373" s="1">
        <v>42656</v>
      </c>
      <c r="P17373" s="2" t="s">
        <v>784</v>
      </c>
    </row>
    <row r="17374" spans="1:16" x14ac:dyDescent="0.3">
      <c r="A17374">
        <v>28372</v>
      </c>
      <c r="B17374" s="2" t="s">
        <v>2086</v>
      </c>
      <c r="C17374" s="2" t="s">
        <v>1632</v>
      </c>
      <c r="D17374" s="1">
        <v>24790</v>
      </c>
      <c r="E17374" s="2" t="s">
        <v>781</v>
      </c>
      <c r="F17374" s="2" t="s">
        <v>773</v>
      </c>
      <c r="G17374">
        <v>30000</v>
      </c>
      <c r="H17374">
        <v>1</v>
      </c>
      <c r="I17374">
        <v>1</v>
      </c>
      <c r="J17374" s="2" t="s">
        <v>774</v>
      </c>
      <c r="K17374" s="2" t="s">
        <v>844</v>
      </c>
      <c r="L17374" s="2" t="s">
        <v>782</v>
      </c>
      <c r="M17374">
        <v>0</v>
      </c>
      <c r="N17374" s="2" t="s">
        <v>7423</v>
      </c>
      <c r="O17374" s="1">
        <v>42672</v>
      </c>
      <c r="P17374" s="2" t="s">
        <v>789</v>
      </c>
    </row>
    <row r="17375" spans="1:16" x14ac:dyDescent="0.3">
      <c r="A17375">
        <v>28373</v>
      </c>
      <c r="B17375" s="2" t="s">
        <v>2715</v>
      </c>
      <c r="C17375" s="2" t="s">
        <v>941</v>
      </c>
      <c r="D17375" s="1">
        <v>24375</v>
      </c>
      <c r="E17375" s="2" t="s">
        <v>781</v>
      </c>
      <c r="F17375" s="2" t="s">
        <v>773</v>
      </c>
      <c r="G17375">
        <v>10000</v>
      </c>
      <c r="H17375">
        <v>4</v>
      </c>
      <c r="I17375">
        <v>4</v>
      </c>
      <c r="J17375" s="2" t="s">
        <v>866</v>
      </c>
      <c r="K17375" s="2" t="s">
        <v>1492</v>
      </c>
      <c r="L17375" s="2" t="s">
        <v>782</v>
      </c>
      <c r="M17375">
        <v>2</v>
      </c>
      <c r="N17375" s="2" t="s">
        <v>8285</v>
      </c>
      <c r="O17375" s="1">
        <v>42588</v>
      </c>
      <c r="P17375" s="2" t="s">
        <v>784</v>
      </c>
    </row>
    <row r="17376" spans="1:16" x14ac:dyDescent="0.3">
      <c r="A17376">
        <v>28374</v>
      </c>
      <c r="B17376" s="2" t="s">
        <v>786</v>
      </c>
      <c r="C17376" s="2" t="s">
        <v>1378</v>
      </c>
      <c r="D17376" s="1">
        <v>24153</v>
      </c>
      <c r="E17376" s="2" t="s">
        <v>773</v>
      </c>
      <c r="F17376" s="2" t="s">
        <v>773</v>
      </c>
      <c r="G17376">
        <v>10000</v>
      </c>
      <c r="H17376">
        <v>4</v>
      </c>
      <c r="I17376">
        <v>4</v>
      </c>
      <c r="J17376" s="2" t="s">
        <v>866</v>
      </c>
      <c r="K17376" s="2" t="s">
        <v>1492</v>
      </c>
      <c r="L17376" s="2" t="s">
        <v>776</v>
      </c>
      <c r="M17376">
        <v>2</v>
      </c>
      <c r="N17376" s="2" t="s">
        <v>2727</v>
      </c>
      <c r="O17376" s="1">
        <v>42438</v>
      </c>
      <c r="P17376" s="2" t="s">
        <v>784</v>
      </c>
    </row>
    <row r="17377" spans="1:16" x14ac:dyDescent="0.3">
      <c r="A17377">
        <v>28375</v>
      </c>
      <c r="B17377" s="2" t="s">
        <v>2638</v>
      </c>
      <c r="C17377" s="2" t="s">
        <v>958</v>
      </c>
      <c r="D17377" s="1">
        <v>24422</v>
      </c>
      <c r="E17377" s="2" t="s">
        <v>781</v>
      </c>
      <c r="F17377" s="2" t="s">
        <v>792</v>
      </c>
      <c r="G17377">
        <v>20000</v>
      </c>
      <c r="H17377">
        <v>1</v>
      </c>
      <c r="I17377">
        <v>1</v>
      </c>
      <c r="J17377" s="2" t="s">
        <v>840</v>
      </c>
      <c r="K17377" s="2" t="s">
        <v>1492</v>
      </c>
      <c r="L17377" s="2" t="s">
        <v>782</v>
      </c>
      <c r="M17377">
        <v>1</v>
      </c>
      <c r="N17377" s="2" t="s">
        <v>6999</v>
      </c>
      <c r="O17377" s="1">
        <v>42680</v>
      </c>
      <c r="P17377" s="2" t="s">
        <v>778</v>
      </c>
    </row>
    <row r="17378" spans="1:16" x14ac:dyDescent="0.3">
      <c r="A17378">
        <v>28376</v>
      </c>
      <c r="B17378" s="2" t="s">
        <v>779</v>
      </c>
      <c r="C17378" s="2" t="s">
        <v>1949</v>
      </c>
      <c r="D17378" s="1">
        <v>24753</v>
      </c>
      <c r="E17378" s="2" t="s">
        <v>781</v>
      </c>
      <c r="F17378" s="2" t="s">
        <v>773</v>
      </c>
      <c r="G17378">
        <v>40000</v>
      </c>
      <c r="H17378">
        <v>0</v>
      </c>
      <c r="I17378">
        <v>0</v>
      </c>
      <c r="J17378" s="2" t="s">
        <v>774</v>
      </c>
      <c r="K17378" s="2" t="s">
        <v>844</v>
      </c>
      <c r="L17378" s="2" t="s">
        <v>782</v>
      </c>
      <c r="M17378">
        <v>0</v>
      </c>
      <c r="N17378" s="2" t="s">
        <v>2908</v>
      </c>
      <c r="O17378" s="1">
        <v>42578</v>
      </c>
      <c r="P17378" s="2" t="s">
        <v>784</v>
      </c>
    </row>
    <row r="17379" spans="1:16" x14ac:dyDescent="0.3">
      <c r="A17379">
        <v>28377</v>
      </c>
      <c r="B17379" s="2" t="s">
        <v>2721</v>
      </c>
      <c r="C17379" s="2" t="s">
        <v>1527</v>
      </c>
      <c r="D17379" s="1">
        <v>24657</v>
      </c>
      <c r="E17379" s="2" t="s">
        <v>773</v>
      </c>
      <c r="F17379" s="2" t="s">
        <v>773</v>
      </c>
      <c r="G17379">
        <v>40000</v>
      </c>
      <c r="H17379">
        <v>0</v>
      </c>
      <c r="I17379">
        <v>0</v>
      </c>
      <c r="J17379" s="2" t="s">
        <v>774</v>
      </c>
      <c r="K17379" s="2" t="s">
        <v>844</v>
      </c>
      <c r="L17379" s="2" t="s">
        <v>782</v>
      </c>
      <c r="M17379">
        <v>0</v>
      </c>
      <c r="N17379" s="2" t="s">
        <v>14031</v>
      </c>
      <c r="O17379" s="1">
        <v>42498</v>
      </c>
      <c r="P17379" s="2" t="s">
        <v>784</v>
      </c>
    </row>
    <row r="17380" spans="1:16" x14ac:dyDescent="0.3">
      <c r="A17380">
        <v>28378</v>
      </c>
      <c r="B17380" s="2" t="s">
        <v>1077</v>
      </c>
      <c r="C17380" s="2" t="s">
        <v>915</v>
      </c>
      <c r="D17380" s="1">
        <v>24356</v>
      </c>
      <c r="E17380" s="2" t="s">
        <v>781</v>
      </c>
      <c r="F17380" s="2" t="s">
        <v>792</v>
      </c>
      <c r="G17380">
        <v>20000</v>
      </c>
      <c r="H17380">
        <v>2</v>
      </c>
      <c r="I17380">
        <v>2</v>
      </c>
      <c r="J17380" s="2" t="s">
        <v>840</v>
      </c>
      <c r="K17380" s="2" t="s">
        <v>1492</v>
      </c>
      <c r="L17380" s="2" t="s">
        <v>782</v>
      </c>
      <c r="M17380">
        <v>0</v>
      </c>
      <c r="N17380" s="2" t="s">
        <v>10004</v>
      </c>
      <c r="O17380" s="1">
        <v>42727</v>
      </c>
      <c r="P17380" s="2" t="s">
        <v>784</v>
      </c>
    </row>
    <row r="17381" spans="1:16" x14ac:dyDescent="0.3">
      <c r="A17381">
        <v>28379</v>
      </c>
      <c r="B17381" s="2" t="s">
        <v>1076</v>
      </c>
      <c r="C17381" s="2" t="s">
        <v>2278</v>
      </c>
      <c r="D17381" s="1">
        <v>24170</v>
      </c>
      <c r="E17381" s="2" t="s">
        <v>773</v>
      </c>
      <c r="F17381" s="2" t="s">
        <v>773</v>
      </c>
      <c r="G17381">
        <v>30000</v>
      </c>
      <c r="H17381">
        <v>1</v>
      </c>
      <c r="I17381">
        <v>1</v>
      </c>
      <c r="J17381" s="2" t="s">
        <v>774</v>
      </c>
      <c r="K17381" s="2" t="s">
        <v>834</v>
      </c>
      <c r="L17381" s="2" t="s">
        <v>776</v>
      </c>
      <c r="M17381">
        <v>2</v>
      </c>
      <c r="N17381" s="2" t="s">
        <v>14126</v>
      </c>
      <c r="O17381" s="1">
        <v>42472</v>
      </c>
      <c r="P17381" s="2" t="s">
        <v>784</v>
      </c>
    </row>
    <row r="17382" spans="1:16" x14ac:dyDescent="0.3">
      <c r="A17382">
        <v>28380</v>
      </c>
      <c r="B17382" s="2" t="s">
        <v>1591</v>
      </c>
      <c r="C17382" s="2" t="s">
        <v>1176</v>
      </c>
      <c r="D17382" s="1">
        <v>23777</v>
      </c>
      <c r="E17382" s="2" t="s">
        <v>781</v>
      </c>
      <c r="F17382" s="2" t="s">
        <v>792</v>
      </c>
      <c r="G17382">
        <v>10000</v>
      </c>
      <c r="H17382">
        <v>5</v>
      </c>
      <c r="I17382">
        <v>3</v>
      </c>
      <c r="J17382" s="2" t="s">
        <v>866</v>
      </c>
      <c r="K17382" s="2" t="s">
        <v>1492</v>
      </c>
      <c r="L17382" s="2" t="s">
        <v>782</v>
      </c>
      <c r="M17382">
        <v>2</v>
      </c>
      <c r="N17382" s="2" t="s">
        <v>2903</v>
      </c>
      <c r="O17382" s="1">
        <v>42678</v>
      </c>
      <c r="P17382" s="2" t="s">
        <v>784</v>
      </c>
    </row>
    <row r="17383" spans="1:16" x14ac:dyDescent="0.3">
      <c r="A17383">
        <v>28381</v>
      </c>
      <c r="B17383" s="2" t="s">
        <v>1050</v>
      </c>
      <c r="C17383" s="2" t="s">
        <v>1205</v>
      </c>
      <c r="D17383" s="1">
        <v>23856</v>
      </c>
      <c r="E17383" s="2" t="s">
        <v>781</v>
      </c>
      <c r="F17383" s="2" t="s">
        <v>773</v>
      </c>
      <c r="G17383">
        <v>20000</v>
      </c>
      <c r="H17383">
        <v>2</v>
      </c>
      <c r="I17383">
        <v>2</v>
      </c>
      <c r="J17383" s="2" t="s">
        <v>840</v>
      </c>
      <c r="K17383" s="2" t="s">
        <v>1492</v>
      </c>
      <c r="L17383" s="2" t="s">
        <v>782</v>
      </c>
      <c r="M17383">
        <v>0</v>
      </c>
      <c r="N17383" s="2" t="s">
        <v>14127</v>
      </c>
      <c r="O17383" s="1">
        <v>42630</v>
      </c>
      <c r="P17383" s="2" t="s">
        <v>784</v>
      </c>
    </row>
    <row r="17384" spans="1:16" x14ac:dyDescent="0.3">
      <c r="A17384">
        <v>28382</v>
      </c>
      <c r="B17384" s="2" t="s">
        <v>1530</v>
      </c>
      <c r="C17384" s="2" t="s">
        <v>1527</v>
      </c>
      <c r="D17384" s="1">
        <v>24018</v>
      </c>
      <c r="E17384" s="2" t="s">
        <v>773</v>
      </c>
      <c r="F17384" s="2" t="s">
        <v>773</v>
      </c>
      <c r="G17384">
        <v>20000</v>
      </c>
      <c r="H17384">
        <v>2</v>
      </c>
      <c r="I17384">
        <v>2</v>
      </c>
      <c r="J17384" s="2" t="s">
        <v>840</v>
      </c>
      <c r="K17384" s="2" t="s">
        <v>1492</v>
      </c>
      <c r="L17384" s="2" t="s">
        <v>776</v>
      </c>
      <c r="M17384">
        <v>0</v>
      </c>
      <c r="N17384" s="2" t="s">
        <v>14128</v>
      </c>
      <c r="O17384" s="1">
        <v>42539</v>
      </c>
      <c r="P17384" s="2" t="s">
        <v>784</v>
      </c>
    </row>
    <row r="17385" spans="1:16" x14ac:dyDescent="0.3">
      <c r="A17385">
        <v>28383</v>
      </c>
      <c r="B17385" s="2" t="s">
        <v>1559</v>
      </c>
      <c r="C17385" s="2" t="s">
        <v>962</v>
      </c>
      <c r="D17385" s="1">
        <v>24073</v>
      </c>
      <c r="E17385" s="2" t="s">
        <v>781</v>
      </c>
      <c r="F17385" s="2" t="s">
        <v>792</v>
      </c>
      <c r="G17385">
        <v>20000</v>
      </c>
      <c r="H17385">
        <v>2</v>
      </c>
      <c r="I17385">
        <v>2</v>
      </c>
      <c r="J17385" s="2" t="s">
        <v>840</v>
      </c>
      <c r="K17385" s="2" t="s">
        <v>1492</v>
      </c>
      <c r="L17385" s="2" t="s">
        <v>776</v>
      </c>
      <c r="M17385">
        <v>1</v>
      </c>
      <c r="N17385" s="2" t="s">
        <v>10071</v>
      </c>
      <c r="O17385" s="1">
        <v>42531</v>
      </c>
      <c r="P17385" s="2" t="s">
        <v>784</v>
      </c>
    </row>
    <row r="17386" spans="1:16" x14ac:dyDescent="0.3">
      <c r="A17386">
        <v>28384</v>
      </c>
      <c r="B17386" s="2" t="s">
        <v>1032</v>
      </c>
      <c r="C17386" s="2" t="s">
        <v>862</v>
      </c>
      <c r="D17386" s="1">
        <v>23837</v>
      </c>
      <c r="E17386" s="2" t="s">
        <v>773</v>
      </c>
      <c r="F17386" s="2" t="s">
        <v>792</v>
      </c>
      <c r="G17386">
        <v>30000</v>
      </c>
      <c r="H17386">
        <v>1</v>
      </c>
      <c r="I17386">
        <v>1</v>
      </c>
      <c r="J17386" s="2" t="s">
        <v>774</v>
      </c>
      <c r="K17386" s="2" t="s">
        <v>834</v>
      </c>
      <c r="L17386" s="2" t="s">
        <v>776</v>
      </c>
      <c r="M17386">
        <v>2</v>
      </c>
      <c r="N17386" s="2" t="s">
        <v>14129</v>
      </c>
      <c r="O17386" s="1">
        <v>42590</v>
      </c>
      <c r="P17386" s="2" t="s">
        <v>784</v>
      </c>
    </row>
    <row r="17387" spans="1:16" x14ac:dyDescent="0.3">
      <c r="A17387">
        <v>28385</v>
      </c>
      <c r="B17387" s="2" t="s">
        <v>1073</v>
      </c>
      <c r="C17387" s="2" t="s">
        <v>1108</v>
      </c>
      <c r="D17387" s="1">
        <v>23820</v>
      </c>
      <c r="E17387" s="2" t="s">
        <v>773</v>
      </c>
      <c r="F17387" s="2" t="s">
        <v>792</v>
      </c>
      <c r="G17387">
        <v>30000</v>
      </c>
      <c r="H17387">
        <v>1</v>
      </c>
      <c r="I17387">
        <v>1</v>
      </c>
      <c r="J17387" s="2" t="s">
        <v>774</v>
      </c>
      <c r="K17387" s="2" t="s">
        <v>834</v>
      </c>
      <c r="L17387" s="2" t="s">
        <v>776</v>
      </c>
      <c r="M17387">
        <v>2</v>
      </c>
      <c r="N17387" s="2" t="s">
        <v>2702</v>
      </c>
      <c r="O17387" s="1">
        <v>42726</v>
      </c>
      <c r="P17387" s="2" t="s">
        <v>784</v>
      </c>
    </row>
    <row r="17388" spans="1:16" x14ac:dyDescent="0.3">
      <c r="A17388">
        <v>28386</v>
      </c>
      <c r="B17388" s="2" t="s">
        <v>1663</v>
      </c>
      <c r="C17388" s="2" t="s">
        <v>1717</v>
      </c>
      <c r="D17388" s="1">
        <v>23456</v>
      </c>
      <c r="E17388" s="2" t="s">
        <v>773</v>
      </c>
      <c r="F17388" s="2" t="s">
        <v>773</v>
      </c>
      <c r="G17388">
        <v>10000</v>
      </c>
      <c r="H17388">
        <v>5</v>
      </c>
      <c r="I17388">
        <v>2</v>
      </c>
      <c r="J17388" s="2" t="s">
        <v>866</v>
      </c>
      <c r="K17388" s="2" t="s">
        <v>1492</v>
      </c>
      <c r="L17388" s="2" t="s">
        <v>776</v>
      </c>
      <c r="M17388">
        <v>1</v>
      </c>
      <c r="N17388" s="2" t="s">
        <v>14130</v>
      </c>
      <c r="O17388" s="1">
        <v>42680</v>
      </c>
      <c r="P17388" s="2" t="s">
        <v>784</v>
      </c>
    </row>
    <row r="17389" spans="1:16" x14ac:dyDescent="0.3">
      <c r="A17389">
        <v>28387</v>
      </c>
      <c r="B17389" s="2" t="s">
        <v>1530</v>
      </c>
      <c r="C17389" s="2" t="s">
        <v>802</v>
      </c>
      <c r="D17389" s="1">
        <v>23445</v>
      </c>
      <c r="E17389" s="2" t="s">
        <v>773</v>
      </c>
      <c r="F17389" s="2" t="s">
        <v>773</v>
      </c>
      <c r="G17389">
        <v>10000</v>
      </c>
      <c r="H17389">
        <v>5</v>
      </c>
      <c r="I17389">
        <v>2</v>
      </c>
      <c r="J17389" s="2" t="s">
        <v>866</v>
      </c>
      <c r="K17389" s="2" t="s">
        <v>1492</v>
      </c>
      <c r="L17389" s="2" t="s">
        <v>776</v>
      </c>
      <c r="M17389">
        <v>1</v>
      </c>
      <c r="N17389" s="2" t="s">
        <v>5202</v>
      </c>
      <c r="O17389" s="1">
        <v>42695</v>
      </c>
      <c r="P17389" s="2" t="s">
        <v>784</v>
      </c>
    </row>
    <row r="17390" spans="1:16" x14ac:dyDescent="0.3">
      <c r="A17390">
        <v>28388</v>
      </c>
      <c r="B17390" s="2" t="s">
        <v>4119</v>
      </c>
      <c r="C17390" s="2" t="s">
        <v>4056</v>
      </c>
      <c r="D17390" s="1">
        <v>23652</v>
      </c>
      <c r="E17390" s="2" t="s">
        <v>781</v>
      </c>
      <c r="F17390" s="2" t="s">
        <v>792</v>
      </c>
      <c r="G17390">
        <v>10000</v>
      </c>
      <c r="H17390">
        <v>3</v>
      </c>
      <c r="I17390">
        <v>2</v>
      </c>
      <c r="J17390" s="2" t="s">
        <v>866</v>
      </c>
      <c r="K17390" s="2" t="s">
        <v>1492</v>
      </c>
      <c r="L17390" s="2" t="s">
        <v>776</v>
      </c>
      <c r="M17390">
        <v>1</v>
      </c>
      <c r="N17390" s="2" t="s">
        <v>5686</v>
      </c>
      <c r="O17390" s="1">
        <v>42541</v>
      </c>
      <c r="P17390" s="2" t="s">
        <v>784</v>
      </c>
    </row>
    <row r="17391" spans="1:16" x14ac:dyDescent="0.3">
      <c r="A17391">
        <v>28389</v>
      </c>
      <c r="B17391" s="2" t="s">
        <v>2273</v>
      </c>
      <c r="C17391" s="2" t="s">
        <v>1219</v>
      </c>
      <c r="D17391" s="1">
        <v>23729</v>
      </c>
      <c r="E17391" s="2" t="s">
        <v>781</v>
      </c>
      <c r="F17391" s="2" t="s">
        <v>792</v>
      </c>
      <c r="G17391">
        <v>20000</v>
      </c>
      <c r="H17391">
        <v>3</v>
      </c>
      <c r="I17391">
        <v>3</v>
      </c>
      <c r="J17391" s="2" t="s">
        <v>840</v>
      </c>
      <c r="K17391" s="2" t="s">
        <v>1492</v>
      </c>
      <c r="L17391" s="2" t="s">
        <v>782</v>
      </c>
      <c r="M17391">
        <v>0</v>
      </c>
      <c r="N17391" s="2" t="s">
        <v>5030</v>
      </c>
      <c r="O17391" s="1">
        <v>41640</v>
      </c>
      <c r="P17391" s="2" t="s">
        <v>784</v>
      </c>
    </row>
    <row r="17392" spans="1:16" x14ac:dyDescent="0.3">
      <c r="A17392">
        <v>28390</v>
      </c>
      <c r="B17392" s="2" t="s">
        <v>1838</v>
      </c>
      <c r="C17392" s="2" t="s">
        <v>2393</v>
      </c>
      <c r="D17392" s="1">
        <v>23469</v>
      </c>
      <c r="E17392" s="2" t="s">
        <v>781</v>
      </c>
      <c r="F17392" s="2" t="s">
        <v>773</v>
      </c>
      <c r="G17392">
        <v>20000</v>
      </c>
      <c r="H17392">
        <v>3</v>
      </c>
      <c r="I17392">
        <v>3</v>
      </c>
      <c r="J17392" s="2" t="s">
        <v>840</v>
      </c>
      <c r="K17392" s="2" t="s">
        <v>1492</v>
      </c>
      <c r="L17392" s="2" t="s">
        <v>782</v>
      </c>
      <c r="M17392">
        <v>1</v>
      </c>
      <c r="N17392" s="2" t="s">
        <v>14131</v>
      </c>
      <c r="O17392" s="1">
        <v>41666</v>
      </c>
      <c r="P17392" s="2" t="s">
        <v>784</v>
      </c>
    </row>
    <row r="17393" spans="1:16" x14ac:dyDescent="0.3">
      <c r="A17393">
        <v>28391</v>
      </c>
      <c r="B17393" s="2" t="s">
        <v>2784</v>
      </c>
      <c r="C17393" s="2" t="s">
        <v>875</v>
      </c>
      <c r="D17393" s="1">
        <v>23637</v>
      </c>
      <c r="E17393" s="2" t="s">
        <v>773</v>
      </c>
      <c r="F17393" s="2" t="s">
        <v>792</v>
      </c>
      <c r="G17393">
        <v>30000</v>
      </c>
      <c r="H17393">
        <v>1</v>
      </c>
      <c r="I17393">
        <v>1</v>
      </c>
      <c r="J17393" s="2" t="s">
        <v>774</v>
      </c>
      <c r="K17393" s="2" t="s">
        <v>834</v>
      </c>
      <c r="L17393" s="2" t="s">
        <v>782</v>
      </c>
      <c r="M17393">
        <v>2</v>
      </c>
      <c r="N17393" s="2" t="s">
        <v>1660</v>
      </c>
      <c r="O17393" s="1">
        <v>42419</v>
      </c>
      <c r="P17393" s="2" t="s">
        <v>784</v>
      </c>
    </row>
    <row r="17394" spans="1:16" x14ac:dyDescent="0.3">
      <c r="A17394">
        <v>28392</v>
      </c>
      <c r="B17394" s="2" t="s">
        <v>846</v>
      </c>
      <c r="C17394" s="2" t="s">
        <v>1790</v>
      </c>
      <c r="D17394" s="1">
        <v>12225</v>
      </c>
      <c r="E17394" s="2" t="s">
        <v>773</v>
      </c>
      <c r="F17394" s="2" t="s">
        <v>773</v>
      </c>
      <c r="G17394">
        <v>30000</v>
      </c>
      <c r="H17394">
        <v>1</v>
      </c>
      <c r="I17394">
        <v>0</v>
      </c>
      <c r="J17394" s="2" t="s">
        <v>774</v>
      </c>
      <c r="K17394" s="2" t="s">
        <v>834</v>
      </c>
      <c r="L17394" s="2" t="s">
        <v>776</v>
      </c>
      <c r="M17394">
        <v>1</v>
      </c>
      <c r="N17394" s="2" t="s">
        <v>14132</v>
      </c>
      <c r="O17394" s="1">
        <v>42408</v>
      </c>
      <c r="P17394" s="2" t="s">
        <v>789</v>
      </c>
    </row>
    <row r="17395" spans="1:16" x14ac:dyDescent="0.3">
      <c r="A17395">
        <v>28393</v>
      </c>
      <c r="B17395" s="2" t="s">
        <v>1534</v>
      </c>
      <c r="C17395" s="2" t="s">
        <v>936</v>
      </c>
      <c r="D17395" s="1">
        <v>24295</v>
      </c>
      <c r="E17395" s="2" t="s">
        <v>781</v>
      </c>
      <c r="F17395" s="2" t="s">
        <v>773</v>
      </c>
      <c r="G17395">
        <v>40000</v>
      </c>
      <c r="H17395">
        <v>0</v>
      </c>
      <c r="I17395">
        <v>0</v>
      </c>
      <c r="J17395" s="2" t="s">
        <v>774</v>
      </c>
      <c r="K17395" s="2" t="s">
        <v>775</v>
      </c>
      <c r="L17395" s="2" t="s">
        <v>776</v>
      </c>
      <c r="M17395">
        <v>0</v>
      </c>
      <c r="N17395" s="2" t="s">
        <v>14133</v>
      </c>
      <c r="O17395" s="1">
        <v>41669</v>
      </c>
      <c r="P17395" s="2" t="s">
        <v>784</v>
      </c>
    </row>
    <row r="17396" spans="1:16" x14ac:dyDescent="0.3">
      <c r="A17396">
        <v>28394</v>
      </c>
      <c r="B17396" s="2" t="s">
        <v>1699</v>
      </c>
      <c r="C17396" s="2" t="s">
        <v>856</v>
      </c>
      <c r="D17396" s="1">
        <v>24200</v>
      </c>
      <c r="E17396" s="2" t="s">
        <v>773</v>
      </c>
      <c r="F17396" s="2" t="s">
        <v>792</v>
      </c>
      <c r="G17396">
        <v>40000</v>
      </c>
      <c r="H17396">
        <v>0</v>
      </c>
      <c r="I17396">
        <v>0</v>
      </c>
      <c r="J17396" s="2" t="s">
        <v>774</v>
      </c>
      <c r="K17396" s="2" t="s">
        <v>775</v>
      </c>
      <c r="L17396" s="2" t="s">
        <v>782</v>
      </c>
      <c r="M17396">
        <v>0</v>
      </c>
      <c r="N17396" s="2" t="s">
        <v>14134</v>
      </c>
      <c r="O17396" s="1">
        <v>41696</v>
      </c>
      <c r="P17396" s="2" t="s">
        <v>784</v>
      </c>
    </row>
    <row r="17397" spans="1:16" x14ac:dyDescent="0.3">
      <c r="A17397">
        <v>28395</v>
      </c>
      <c r="B17397" s="2" t="s">
        <v>811</v>
      </c>
      <c r="C17397" s="2" t="s">
        <v>896</v>
      </c>
      <c r="D17397" s="1">
        <v>24469</v>
      </c>
      <c r="E17397" s="2" t="s">
        <v>781</v>
      </c>
      <c r="F17397" s="2" t="s">
        <v>773</v>
      </c>
      <c r="G17397">
        <v>40000</v>
      </c>
      <c r="H17397">
        <v>0</v>
      </c>
      <c r="I17397">
        <v>0</v>
      </c>
      <c r="J17397" s="2" t="s">
        <v>774</v>
      </c>
      <c r="K17397" s="2" t="s">
        <v>775</v>
      </c>
      <c r="L17397" s="2" t="s">
        <v>782</v>
      </c>
      <c r="M17397">
        <v>0</v>
      </c>
      <c r="N17397" s="2" t="s">
        <v>8940</v>
      </c>
      <c r="O17397" s="1">
        <v>41698</v>
      </c>
      <c r="P17397" s="2" t="s">
        <v>784</v>
      </c>
    </row>
    <row r="17398" spans="1:16" x14ac:dyDescent="0.3">
      <c r="A17398">
        <v>28396</v>
      </c>
      <c r="B17398" s="2" t="s">
        <v>3178</v>
      </c>
      <c r="C17398" s="2" t="s">
        <v>947</v>
      </c>
      <c r="D17398" s="1">
        <v>24339</v>
      </c>
      <c r="E17398" s="2" t="s">
        <v>781</v>
      </c>
      <c r="F17398" s="2" t="s">
        <v>792</v>
      </c>
      <c r="G17398">
        <v>40000</v>
      </c>
      <c r="H17398">
        <v>0</v>
      </c>
      <c r="I17398">
        <v>0</v>
      </c>
      <c r="J17398" s="2" t="s">
        <v>774</v>
      </c>
      <c r="K17398" s="2" t="s">
        <v>775</v>
      </c>
      <c r="L17398" s="2" t="s">
        <v>776</v>
      </c>
      <c r="M17398">
        <v>0</v>
      </c>
      <c r="N17398" s="2" t="s">
        <v>14135</v>
      </c>
      <c r="O17398" s="1">
        <v>42602</v>
      </c>
      <c r="P17398" s="2" t="s">
        <v>784</v>
      </c>
    </row>
    <row r="17399" spans="1:16" x14ac:dyDescent="0.3">
      <c r="A17399">
        <v>28397</v>
      </c>
      <c r="B17399" s="2" t="s">
        <v>1536</v>
      </c>
      <c r="C17399" s="2" t="s">
        <v>2278</v>
      </c>
      <c r="D17399" s="1">
        <v>24417</v>
      </c>
      <c r="E17399" s="2" t="s">
        <v>773</v>
      </c>
      <c r="F17399" s="2" t="s">
        <v>792</v>
      </c>
      <c r="G17399">
        <v>40000</v>
      </c>
      <c r="H17399">
        <v>0</v>
      </c>
      <c r="I17399">
        <v>0</v>
      </c>
      <c r="J17399" s="2" t="s">
        <v>774</v>
      </c>
      <c r="K17399" s="2" t="s">
        <v>775</v>
      </c>
      <c r="L17399" s="2" t="s">
        <v>782</v>
      </c>
      <c r="M17399">
        <v>0</v>
      </c>
      <c r="N17399" s="2" t="s">
        <v>10461</v>
      </c>
      <c r="O17399" s="1">
        <v>42499</v>
      </c>
      <c r="P17399" s="2" t="s">
        <v>784</v>
      </c>
    </row>
    <row r="17400" spans="1:16" x14ac:dyDescent="0.3">
      <c r="A17400">
        <v>28398</v>
      </c>
      <c r="B17400" s="2" t="s">
        <v>1517</v>
      </c>
      <c r="C17400" s="2" t="s">
        <v>847</v>
      </c>
      <c r="D17400" s="1">
        <v>23047</v>
      </c>
      <c r="E17400" s="2" t="s">
        <v>781</v>
      </c>
      <c r="F17400" s="2" t="s">
        <v>773</v>
      </c>
      <c r="G17400">
        <v>30000</v>
      </c>
      <c r="H17400">
        <v>2</v>
      </c>
      <c r="I17400">
        <v>2</v>
      </c>
      <c r="J17400" s="2" t="s">
        <v>833</v>
      </c>
      <c r="K17400" s="2" t="s">
        <v>844</v>
      </c>
      <c r="L17400" s="2" t="s">
        <v>782</v>
      </c>
      <c r="M17400">
        <v>0</v>
      </c>
      <c r="N17400" s="2" t="s">
        <v>6521</v>
      </c>
      <c r="O17400" s="1">
        <v>42561</v>
      </c>
      <c r="P17400" s="2" t="s">
        <v>784</v>
      </c>
    </row>
    <row r="17401" spans="1:16" x14ac:dyDescent="0.3">
      <c r="A17401">
        <v>28399</v>
      </c>
      <c r="B17401" s="2" t="s">
        <v>2747</v>
      </c>
      <c r="C17401" s="2" t="s">
        <v>1108</v>
      </c>
      <c r="D17401" s="1">
        <v>23211</v>
      </c>
      <c r="E17401" s="2" t="s">
        <v>773</v>
      </c>
      <c r="F17401" s="2" t="s">
        <v>773</v>
      </c>
      <c r="G17401">
        <v>30000</v>
      </c>
      <c r="H17401">
        <v>2</v>
      </c>
      <c r="I17401">
        <v>2</v>
      </c>
      <c r="J17401" s="2" t="s">
        <v>833</v>
      </c>
      <c r="K17401" s="2" t="s">
        <v>844</v>
      </c>
      <c r="L17401" s="2" t="s">
        <v>776</v>
      </c>
      <c r="M17401">
        <v>0</v>
      </c>
      <c r="N17401" s="2" t="s">
        <v>14136</v>
      </c>
      <c r="O17401" s="1">
        <v>42675</v>
      </c>
      <c r="P17401" s="2" t="s">
        <v>784</v>
      </c>
    </row>
    <row r="17402" spans="1:16" x14ac:dyDescent="0.3">
      <c r="A17402">
        <v>28400</v>
      </c>
      <c r="B17402" s="2" t="s">
        <v>1050</v>
      </c>
      <c r="C17402" s="2" t="s">
        <v>1057</v>
      </c>
      <c r="D17402" s="1">
        <v>23065</v>
      </c>
      <c r="E17402" s="2" t="s">
        <v>781</v>
      </c>
      <c r="F17402" s="2" t="s">
        <v>773</v>
      </c>
      <c r="G17402">
        <v>30000</v>
      </c>
      <c r="H17402">
        <v>2</v>
      </c>
      <c r="I17402">
        <v>2</v>
      </c>
      <c r="J17402" s="2" t="s">
        <v>833</v>
      </c>
      <c r="K17402" s="2" t="s">
        <v>844</v>
      </c>
      <c r="L17402" s="2" t="s">
        <v>776</v>
      </c>
      <c r="M17402">
        <v>0</v>
      </c>
      <c r="N17402" s="2" t="s">
        <v>10964</v>
      </c>
      <c r="O17402" s="1">
        <v>42531</v>
      </c>
      <c r="P17402" s="2" t="s">
        <v>784</v>
      </c>
    </row>
    <row r="17403" spans="1:16" x14ac:dyDescent="0.3">
      <c r="A17403">
        <v>28401</v>
      </c>
      <c r="B17403" s="2" t="s">
        <v>1195</v>
      </c>
      <c r="C17403" s="2" t="s">
        <v>1216</v>
      </c>
      <c r="D17403" s="1">
        <v>24080</v>
      </c>
      <c r="E17403" s="2" t="s">
        <v>781</v>
      </c>
      <c r="F17403" s="2" t="s">
        <v>792</v>
      </c>
      <c r="G17403">
        <v>30000</v>
      </c>
      <c r="H17403">
        <v>2</v>
      </c>
      <c r="I17403">
        <v>2</v>
      </c>
      <c r="J17403" s="2" t="s">
        <v>833</v>
      </c>
      <c r="K17403" s="2" t="s">
        <v>844</v>
      </c>
      <c r="L17403" s="2" t="s">
        <v>776</v>
      </c>
      <c r="M17403">
        <v>1</v>
      </c>
      <c r="N17403" s="2" t="s">
        <v>14137</v>
      </c>
      <c r="O17403" s="1">
        <v>41719</v>
      </c>
      <c r="P17403" s="2" t="s">
        <v>784</v>
      </c>
    </row>
    <row r="17404" spans="1:16" x14ac:dyDescent="0.3">
      <c r="A17404">
        <v>28402</v>
      </c>
      <c r="B17404" s="2" t="s">
        <v>1856</v>
      </c>
      <c r="C17404" s="2" t="s">
        <v>1054</v>
      </c>
      <c r="D17404" s="1">
        <v>23888</v>
      </c>
      <c r="E17404" s="2" t="s">
        <v>781</v>
      </c>
      <c r="F17404" s="2" t="s">
        <v>792</v>
      </c>
      <c r="G17404">
        <v>30000</v>
      </c>
      <c r="H17404">
        <v>2</v>
      </c>
      <c r="I17404">
        <v>2</v>
      </c>
      <c r="J17404" s="2" t="s">
        <v>833</v>
      </c>
      <c r="K17404" s="2" t="s">
        <v>844</v>
      </c>
      <c r="L17404" s="2" t="s">
        <v>782</v>
      </c>
      <c r="M17404">
        <v>1</v>
      </c>
      <c r="N17404" s="2" t="s">
        <v>14138</v>
      </c>
      <c r="O17404" s="1">
        <v>42416</v>
      </c>
      <c r="P17404" s="2" t="s">
        <v>784</v>
      </c>
    </row>
    <row r="17405" spans="1:16" x14ac:dyDescent="0.3">
      <c r="A17405">
        <v>28403</v>
      </c>
      <c r="B17405" s="2" t="s">
        <v>928</v>
      </c>
      <c r="C17405" s="2" t="s">
        <v>1911</v>
      </c>
      <c r="D17405" s="1">
        <v>24002</v>
      </c>
      <c r="E17405" s="2" t="s">
        <v>773</v>
      </c>
      <c r="F17405" s="2" t="s">
        <v>792</v>
      </c>
      <c r="G17405">
        <v>40000</v>
      </c>
      <c r="H17405">
        <v>1</v>
      </c>
      <c r="I17405">
        <v>0</v>
      </c>
      <c r="J17405" s="2" t="s">
        <v>774</v>
      </c>
      <c r="K17405" s="2" t="s">
        <v>834</v>
      </c>
      <c r="L17405" s="2" t="s">
        <v>776</v>
      </c>
      <c r="M17405">
        <v>0</v>
      </c>
      <c r="N17405" s="2" t="s">
        <v>14139</v>
      </c>
      <c r="O17405" s="1">
        <v>42518</v>
      </c>
      <c r="P17405" s="2" t="s">
        <v>784</v>
      </c>
    </row>
    <row r="17406" spans="1:16" x14ac:dyDescent="0.3">
      <c r="A17406">
        <v>28404</v>
      </c>
      <c r="B17406" s="2" t="s">
        <v>1840</v>
      </c>
      <c r="C17406" s="2" t="s">
        <v>1475</v>
      </c>
      <c r="D17406" s="1">
        <v>23510</v>
      </c>
      <c r="E17406" s="2" t="s">
        <v>773</v>
      </c>
      <c r="F17406" s="2" t="s">
        <v>792</v>
      </c>
      <c r="G17406">
        <v>30000</v>
      </c>
      <c r="H17406">
        <v>2</v>
      </c>
      <c r="I17406">
        <v>2</v>
      </c>
      <c r="J17406" s="2" t="s">
        <v>833</v>
      </c>
      <c r="K17406" s="2" t="s">
        <v>844</v>
      </c>
      <c r="L17406" s="2" t="s">
        <v>776</v>
      </c>
      <c r="M17406">
        <v>2</v>
      </c>
      <c r="N17406" s="2" t="s">
        <v>14140</v>
      </c>
      <c r="O17406" s="1">
        <v>42656</v>
      </c>
      <c r="P17406" s="2" t="s">
        <v>784</v>
      </c>
    </row>
    <row r="17407" spans="1:16" x14ac:dyDescent="0.3">
      <c r="A17407">
        <v>28405</v>
      </c>
      <c r="B17407" s="2" t="s">
        <v>1730</v>
      </c>
      <c r="C17407" s="2" t="s">
        <v>1537</v>
      </c>
      <c r="D17407" s="1">
        <v>23654</v>
      </c>
      <c r="E17407" s="2" t="s">
        <v>773</v>
      </c>
      <c r="F17407" s="2" t="s">
        <v>773</v>
      </c>
      <c r="G17407">
        <v>40000</v>
      </c>
      <c r="H17407">
        <v>1</v>
      </c>
      <c r="I17407">
        <v>0</v>
      </c>
      <c r="J17407" s="2" t="s">
        <v>774</v>
      </c>
      <c r="K17407" s="2" t="s">
        <v>834</v>
      </c>
      <c r="L17407" s="2" t="s">
        <v>776</v>
      </c>
      <c r="M17407">
        <v>0</v>
      </c>
      <c r="N17407" s="2" t="s">
        <v>1593</v>
      </c>
      <c r="O17407" s="1">
        <v>42590</v>
      </c>
      <c r="P17407" s="2" t="s">
        <v>784</v>
      </c>
    </row>
    <row r="17408" spans="1:16" x14ac:dyDescent="0.3">
      <c r="A17408">
        <v>28406</v>
      </c>
      <c r="B17408" s="2" t="s">
        <v>2430</v>
      </c>
      <c r="C17408" s="2" t="s">
        <v>1841</v>
      </c>
      <c r="D17408" s="1">
        <v>23093</v>
      </c>
      <c r="E17408" s="2" t="s">
        <v>773</v>
      </c>
      <c r="F17408" s="2" t="s">
        <v>773</v>
      </c>
      <c r="G17408">
        <v>30000</v>
      </c>
      <c r="H17408">
        <v>2</v>
      </c>
      <c r="I17408">
        <v>2</v>
      </c>
      <c r="J17408" s="2" t="s">
        <v>833</v>
      </c>
      <c r="K17408" s="2" t="s">
        <v>844</v>
      </c>
      <c r="L17408" s="2" t="s">
        <v>776</v>
      </c>
      <c r="M17408">
        <v>2</v>
      </c>
      <c r="N17408" s="2" t="s">
        <v>14141</v>
      </c>
      <c r="O17408" s="1"/>
      <c r="P17408" s="2" t="s">
        <v>784</v>
      </c>
    </row>
    <row r="17409" spans="1:16" x14ac:dyDescent="0.3">
      <c r="A17409">
        <v>28407</v>
      </c>
      <c r="B17409" s="2" t="s">
        <v>2057</v>
      </c>
      <c r="C17409" s="2" t="s">
        <v>1303</v>
      </c>
      <c r="D17409" s="1">
        <v>23312</v>
      </c>
      <c r="E17409" s="2" t="s">
        <v>781</v>
      </c>
      <c r="F17409" s="2" t="s">
        <v>792</v>
      </c>
      <c r="G17409">
        <v>30000</v>
      </c>
      <c r="H17409">
        <v>3</v>
      </c>
      <c r="I17409">
        <v>3</v>
      </c>
      <c r="J17409" s="2" t="s">
        <v>833</v>
      </c>
      <c r="K17409" s="2" t="s">
        <v>844</v>
      </c>
      <c r="L17409" s="2" t="s">
        <v>782</v>
      </c>
      <c r="M17409">
        <v>0</v>
      </c>
      <c r="N17409" s="2" t="s">
        <v>14142</v>
      </c>
      <c r="O17409" s="1">
        <v>41773</v>
      </c>
      <c r="P17409" s="2" t="s">
        <v>784</v>
      </c>
    </row>
    <row r="17410" spans="1:16" x14ac:dyDescent="0.3">
      <c r="A17410">
        <v>28408</v>
      </c>
      <c r="B17410" s="2" t="s">
        <v>1691</v>
      </c>
      <c r="C17410" s="2" t="s">
        <v>847</v>
      </c>
      <c r="D17410" s="1">
        <v>28775</v>
      </c>
      <c r="E17410" s="2" t="s">
        <v>781</v>
      </c>
      <c r="F17410" s="2" t="s">
        <v>792</v>
      </c>
      <c r="G17410">
        <v>20000</v>
      </c>
      <c r="H17410">
        <v>0</v>
      </c>
      <c r="I17410">
        <v>0</v>
      </c>
      <c r="J17410" s="2" t="s">
        <v>840</v>
      </c>
      <c r="K17410" s="2" t="s">
        <v>1492</v>
      </c>
      <c r="L17410" s="2" t="s">
        <v>782</v>
      </c>
      <c r="M17410">
        <v>1</v>
      </c>
      <c r="N17410" s="2" t="s">
        <v>5817</v>
      </c>
      <c r="O17410" s="1">
        <v>42497</v>
      </c>
      <c r="P17410" s="2" t="s">
        <v>789</v>
      </c>
    </row>
    <row r="17411" spans="1:16" x14ac:dyDescent="0.3">
      <c r="A17411">
        <v>28409</v>
      </c>
      <c r="B17411" s="2" t="s">
        <v>1613</v>
      </c>
      <c r="C17411" s="2" t="s">
        <v>843</v>
      </c>
      <c r="D17411" s="1">
        <v>28383</v>
      </c>
      <c r="E17411" s="2" t="s">
        <v>773</v>
      </c>
      <c r="F17411" s="2" t="s">
        <v>792</v>
      </c>
      <c r="G17411">
        <v>20000</v>
      </c>
      <c r="H17411">
        <v>0</v>
      </c>
      <c r="I17411">
        <v>0</v>
      </c>
      <c r="J17411" s="2" t="s">
        <v>840</v>
      </c>
      <c r="K17411" s="2" t="s">
        <v>1492</v>
      </c>
      <c r="L17411" s="2" t="s">
        <v>782</v>
      </c>
      <c r="M17411">
        <v>1</v>
      </c>
      <c r="N17411" s="2" t="s">
        <v>13421</v>
      </c>
      <c r="O17411" s="1">
        <v>42409</v>
      </c>
      <c r="P17411" s="2" t="s">
        <v>778</v>
      </c>
    </row>
    <row r="17412" spans="1:16" x14ac:dyDescent="0.3">
      <c r="A17412">
        <v>28410</v>
      </c>
      <c r="B17412" s="2" t="s">
        <v>1045</v>
      </c>
      <c r="C17412" s="2" t="s">
        <v>1183</v>
      </c>
      <c r="D17412" s="1">
        <v>28236</v>
      </c>
      <c r="E17412" s="2" t="s">
        <v>773</v>
      </c>
      <c r="F17412" s="2" t="s">
        <v>792</v>
      </c>
      <c r="G17412">
        <v>20000</v>
      </c>
      <c r="H17412">
        <v>0</v>
      </c>
      <c r="I17412">
        <v>0</v>
      </c>
      <c r="J17412" s="2" t="s">
        <v>840</v>
      </c>
      <c r="K17412" s="2" t="s">
        <v>1492</v>
      </c>
      <c r="L17412" s="2" t="s">
        <v>782</v>
      </c>
      <c r="M17412">
        <v>1</v>
      </c>
      <c r="N17412" s="2" t="s">
        <v>14143</v>
      </c>
      <c r="O17412" s="1">
        <v>42424</v>
      </c>
      <c r="P17412" s="2" t="s">
        <v>778</v>
      </c>
    </row>
    <row r="17413" spans="1:16" x14ac:dyDescent="0.3">
      <c r="A17413">
        <v>28411</v>
      </c>
      <c r="B17413" s="2" t="s">
        <v>1709</v>
      </c>
      <c r="C17413" s="2" t="s">
        <v>1224</v>
      </c>
      <c r="D17413" s="1">
        <v>28292</v>
      </c>
      <c r="E17413" s="2" t="s">
        <v>781</v>
      </c>
      <c r="F17413" s="2" t="s">
        <v>773</v>
      </c>
      <c r="G17413">
        <v>20000</v>
      </c>
      <c r="H17413">
        <v>0</v>
      </c>
      <c r="I17413">
        <v>0</v>
      </c>
      <c r="J17413" s="2" t="s">
        <v>840</v>
      </c>
      <c r="K17413" s="2" t="s">
        <v>1492</v>
      </c>
      <c r="L17413" s="2" t="s">
        <v>776</v>
      </c>
      <c r="M17413">
        <v>1</v>
      </c>
      <c r="N17413" s="2" t="s">
        <v>10161</v>
      </c>
      <c r="O17413" s="1">
        <v>42429</v>
      </c>
      <c r="P17413" s="2" t="s">
        <v>789</v>
      </c>
    </row>
    <row r="17414" spans="1:16" x14ac:dyDescent="0.3">
      <c r="A17414">
        <v>28412</v>
      </c>
      <c r="B17414" s="2" t="s">
        <v>2721</v>
      </c>
      <c r="C17414" s="2" t="s">
        <v>1121</v>
      </c>
      <c r="D17414" s="1">
        <v>28345</v>
      </c>
      <c r="E17414" s="2" t="s">
        <v>781</v>
      </c>
      <c r="F17414" s="2" t="s">
        <v>773</v>
      </c>
      <c r="G17414">
        <v>20000</v>
      </c>
      <c r="H17414">
        <v>0</v>
      </c>
      <c r="I17414">
        <v>0</v>
      </c>
      <c r="J17414" s="2" t="s">
        <v>840</v>
      </c>
      <c r="K17414" s="2" t="s">
        <v>1492</v>
      </c>
      <c r="L17414" s="2" t="s">
        <v>782</v>
      </c>
      <c r="M17414">
        <v>1</v>
      </c>
      <c r="N17414" s="2" t="s">
        <v>14144</v>
      </c>
      <c r="O17414" s="1">
        <v>42427</v>
      </c>
      <c r="P17414" s="2" t="s">
        <v>789</v>
      </c>
    </row>
    <row r="17415" spans="1:16" x14ac:dyDescent="0.3">
      <c r="A17415">
        <v>28413</v>
      </c>
      <c r="B17415" s="2" t="s">
        <v>1042</v>
      </c>
      <c r="C17415" s="2" t="s">
        <v>1219</v>
      </c>
      <c r="D17415" s="1">
        <v>27831</v>
      </c>
      <c r="E17415" s="2" t="s">
        <v>773</v>
      </c>
      <c r="F17415" s="2" t="s">
        <v>773</v>
      </c>
      <c r="G17415">
        <v>10000</v>
      </c>
      <c r="H17415">
        <v>0</v>
      </c>
      <c r="I17415">
        <v>0</v>
      </c>
      <c r="J17415" s="2" t="s">
        <v>866</v>
      </c>
      <c r="K17415" s="2" t="s">
        <v>1492</v>
      </c>
      <c r="L17415" s="2" t="s">
        <v>776</v>
      </c>
      <c r="M17415">
        <v>2</v>
      </c>
      <c r="N17415" s="2" t="s">
        <v>5035</v>
      </c>
      <c r="O17415" s="1">
        <v>42635</v>
      </c>
      <c r="P17415" s="2" t="s">
        <v>784</v>
      </c>
    </row>
    <row r="17416" spans="1:16" x14ac:dyDescent="0.3">
      <c r="A17416">
        <v>28414</v>
      </c>
      <c r="B17416" s="2" t="s">
        <v>2614</v>
      </c>
      <c r="C17416" s="2" t="s">
        <v>995</v>
      </c>
      <c r="D17416" s="1">
        <v>28661</v>
      </c>
      <c r="E17416" s="2" t="s">
        <v>781</v>
      </c>
      <c r="F17416" s="2" t="s">
        <v>773</v>
      </c>
      <c r="G17416">
        <v>30000</v>
      </c>
      <c r="H17416">
        <v>3</v>
      </c>
      <c r="I17416">
        <v>3</v>
      </c>
      <c r="J17416" s="2" t="s">
        <v>833</v>
      </c>
      <c r="K17416" s="2" t="s">
        <v>844</v>
      </c>
      <c r="L17416" s="2" t="s">
        <v>782</v>
      </c>
      <c r="M17416">
        <v>2</v>
      </c>
      <c r="N17416" s="2" t="s">
        <v>14145</v>
      </c>
      <c r="O17416" s="1">
        <v>41780</v>
      </c>
      <c r="P17416" s="2" t="s">
        <v>784</v>
      </c>
    </row>
    <row r="17417" spans="1:16" x14ac:dyDescent="0.3">
      <c r="A17417">
        <v>28415</v>
      </c>
      <c r="B17417" s="2" t="s">
        <v>1141</v>
      </c>
      <c r="C17417" s="2" t="s">
        <v>1734</v>
      </c>
      <c r="D17417" s="1">
        <v>23365</v>
      </c>
      <c r="E17417" s="2" t="s">
        <v>773</v>
      </c>
      <c r="F17417" s="2" t="s">
        <v>792</v>
      </c>
      <c r="G17417">
        <v>40000</v>
      </c>
      <c r="H17417">
        <v>1</v>
      </c>
      <c r="I17417">
        <v>0</v>
      </c>
      <c r="J17417" s="2" t="s">
        <v>774</v>
      </c>
      <c r="K17417" s="2" t="s">
        <v>834</v>
      </c>
      <c r="L17417" s="2" t="s">
        <v>776</v>
      </c>
      <c r="M17417">
        <v>0</v>
      </c>
      <c r="N17417" s="2" t="s">
        <v>14146</v>
      </c>
      <c r="O17417" s="1">
        <v>42508</v>
      </c>
      <c r="P17417" s="2" t="s">
        <v>784</v>
      </c>
    </row>
    <row r="17418" spans="1:16" x14ac:dyDescent="0.3">
      <c r="A17418">
        <v>28416</v>
      </c>
      <c r="B17418" s="2" t="s">
        <v>1768</v>
      </c>
      <c r="C17418" s="2" t="s">
        <v>21</v>
      </c>
      <c r="D17418" s="1">
        <v>23365</v>
      </c>
      <c r="E17418" s="2" t="s">
        <v>773</v>
      </c>
      <c r="F17418" s="2" t="s">
        <v>773</v>
      </c>
      <c r="G17418">
        <v>40000</v>
      </c>
      <c r="H17418">
        <v>1</v>
      </c>
      <c r="I17418">
        <v>0</v>
      </c>
      <c r="J17418" s="2" t="s">
        <v>774</v>
      </c>
      <c r="K17418" s="2" t="s">
        <v>834</v>
      </c>
      <c r="L17418" s="2" t="s">
        <v>776</v>
      </c>
      <c r="M17418">
        <v>0</v>
      </c>
      <c r="N17418" s="2" t="s">
        <v>14146</v>
      </c>
      <c r="O17418" s="1">
        <v>42522</v>
      </c>
      <c r="P17418" s="2" t="s">
        <v>784</v>
      </c>
    </row>
    <row r="17419" spans="1:16" x14ac:dyDescent="0.3">
      <c r="A17419">
        <v>28417</v>
      </c>
      <c r="B17419" s="2" t="s">
        <v>960</v>
      </c>
      <c r="C17419" s="2" t="s">
        <v>847</v>
      </c>
      <c r="D17419" s="1">
        <v>22876</v>
      </c>
      <c r="E17419" s="2" t="s">
        <v>773</v>
      </c>
      <c r="F17419" s="2" t="s">
        <v>792</v>
      </c>
      <c r="G17419">
        <v>40000</v>
      </c>
      <c r="H17419">
        <v>1</v>
      </c>
      <c r="I17419">
        <v>0</v>
      </c>
      <c r="J17419" s="2" t="s">
        <v>774</v>
      </c>
      <c r="K17419" s="2" t="s">
        <v>834</v>
      </c>
      <c r="L17419" s="2" t="s">
        <v>776</v>
      </c>
      <c r="M17419">
        <v>0</v>
      </c>
      <c r="N17419" s="2" t="s">
        <v>3752</v>
      </c>
      <c r="O17419" s="1">
        <v>42527</v>
      </c>
      <c r="P17419" s="2" t="s">
        <v>784</v>
      </c>
    </row>
    <row r="17420" spans="1:16" x14ac:dyDescent="0.3">
      <c r="A17420">
        <v>28418</v>
      </c>
      <c r="B17420" s="2" t="s">
        <v>1608</v>
      </c>
      <c r="C17420" s="2" t="s">
        <v>791</v>
      </c>
      <c r="D17420" s="1">
        <v>22701</v>
      </c>
      <c r="E17420" s="2" t="s">
        <v>773</v>
      </c>
      <c r="F17420" s="2" t="s">
        <v>792</v>
      </c>
      <c r="G17420">
        <v>40000</v>
      </c>
      <c r="H17420">
        <v>1</v>
      </c>
      <c r="I17420">
        <v>0</v>
      </c>
      <c r="J17420" s="2" t="s">
        <v>774</v>
      </c>
      <c r="K17420" s="2" t="s">
        <v>834</v>
      </c>
      <c r="L17420" s="2" t="s">
        <v>776</v>
      </c>
      <c r="M17420">
        <v>0</v>
      </c>
      <c r="N17420" s="2" t="s">
        <v>14147</v>
      </c>
      <c r="O17420" s="1">
        <v>41798</v>
      </c>
      <c r="P17420" s="2" t="s">
        <v>784</v>
      </c>
    </row>
    <row r="17421" spans="1:16" x14ac:dyDescent="0.3">
      <c r="A17421">
        <v>28419</v>
      </c>
      <c r="B17421" s="2" t="s">
        <v>1045</v>
      </c>
      <c r="C17421" s="2" t="s">
        <v>815</v>
      </c>
      <c r="D17421" s="1">
        <v>22691</v>
      </c>
      <c r="E17421" s="2" t="s">
        <v>773</v>
      </c>
      <c r="F17421" s="2" t="s">
        <v>792</v>
      </c>
      <c r="G17421">
        <v>40000</v>
      </c>
      <c r="H17421">
        <v>1</v>
      </c>
      <c r="I17421">
        <v>0</v>
      </c>
      <c r="J17421" s="2" t="s">
        <v>774</v>
      </c>
      <c r="K17421" s="2" t="s">
        <v>834</v>
      </c>
      <c r="L17421" s="2" t="s">
        <v>776</v>
      </c>
      <c r="M17421">
        <v>1</v>
      </c>
      <c r="N17421" s="2" t="s">
        <v>14148</v>
      </c>
      <c r="O17421" s="1">
        <v>41835</v>
      </c>
      <c r="P17421" s="2" t="s">
        <v>784</v>
      </c>
    </row>
    <row r="17422" spans="1:16" x14ac:dyDescent="0.3">
      <c r="A17422">
        <v>28420</v>
      </c>
      <c r="B17422" s="2" t="s">
        <v>3041</v>
      </c>
      <c r="C17422" s="2" t="s">
        <v>1408</v>
      </c>
      <c r="D17422" s="1">
        <v>22899</v>
      </c>
      <c r="E17422" s="2" t="s">
        <v>773</v>
      </c>
      <c r="F17422" s="2" t="s">
        <v>792</v>
      </c>
      <c r="G17422">
        <v>40000</v>
      </c>
      <c r="H17422">
        <v>1</v>
      </c>
      <c r="I17422">
        <v>0</v>
      </c>
      <c r="J17422" s="2" t="s">
        <v>774</v>
      </c>
      <c r="K17422" s="2" t="s">
        <v>834</v>
      </c>
      <c r="L17422" s="2" t="s">
        <v>776</v>
      </c>
      <c r="M17422">
        <v>1</v>
      </c>
      <c r="N17422" s="2" t="s">
        <v>2633</v>
      </c>
      <c r="O17422" s="1">
        <v>41842</v>
      </c>
      <c r="P17422" s="2" t="s">
        <v>784</v>
      </c>
    </row>
    <row r="17423" spans="1:16" x14ac:dyDescent="0.3">
      <c r="A17423">
        <v>28421</v>
      </c>
      <c r="B17423" s="2" t="s">
        <v>2402</v>
      </c>
      <c r="C17423" s="2" t="s">
        <v>893</v>
      </c>
      <c r="D17423" s="1">
        <v>28717</v>
      </c>
      <c r="E17423" s="2" t="s">
        <v>781</v>
      </c>
      <c r="F17423" s="2" t="s">
        <v>792</v>
      </c>
      <c r="G17423">
        <v>30000</v>
      </c>
      <c r="H17423">
        <v>3</v>
      </c>
      <c r="I17423">
        <v>3</v>
      </c>
      <c r="J17423" s="2" t="s">
        <v>833</v>
      </c>
      <c r="K17423" s="2" t="s">
        <v>844</v>
      </c>
      <c r="L17423" s="2" t="s">
        <v>782</v>
      </c>
      <c r="M17423">
        <v>4</v>
      </c>
      <c r="N17423" s="2" t="s">
        <v>14149</v>
      </c>
      <c r="O17423" s="1">
        <v>42535</v>
      </c>
      <c r="P17423" s="2" t="s">
        <v>784</v>
      </c>
    </row>
    <row r="17424" spans="1:16" x14ac:dyDescent="0.3">
      <c r="A17424">
        <v>28422</v>
      </c>
      <c r="B17424" s="2" t="s">
        <v>3114</v>
      </c>
      <c r="C17424" s="2" t="s">
        <v>3436</v>
      </c>
      <c r="D17424" s="1">
        <v>28312</v>
      </c>
      <c r="E17424" s="2" t="s">
        <v>781</v>
      </c>
      <c r="F17424" s="2" t="s">
        <v>792</v>
      </c>
      <c r="G17424">
        <v>30000</v>
      </c>
      <c r="H17424">
        <v>5</v>
      </c>
      <c r="I17424">
        <v>5</v>
      </c>
      <c r="J17424" s="2" t="s">
        <v>833</v>
      </c>
      <c r="K17424" s="2" t="s">
        <v>844</v>
      </c>
      <c r="L17424" s="2" t="s">
        <v>782</v>
      </c>
      <c r="M17424">
        <v>3</v>
      </c>
      <c r="N17424" s="2" t="s">
        <v>14150</v>
      </c>
      <c r="O17424" s="1">
        <v>42723</v>
      </c>
      <c r="P17424" s="2" t="s">
        <v>784</v>
      </c>
    </row>
    <row r="17425" spans="1:16" x14ac:dyDescent="0.3">
      <c r="A17425">
        <v>28423</v>
      </c>
      <c r="B17425" s="2" t="s">
        <v>1695</v>
      </c>
      <c r="C17425" s="2" t="s">
        <v>1527</v>
      </c>
      <c r="D17425" s="1">
        <v>28451</v>
      </c>
      <c r="E17425" s="2" t="s">
        <v>781</v>
      </c>
      <c r="F17425" s="2" t="s">
        <v>773</v>
      </c>
      <c r="G17425">
        <v>30000</v>
      </c>
      <c r="H17425">
        <v>0</v>
      </c>
      <c r="I17425">
        <v>0</v>
      </c>
      <c r="J17425" s="2" t="s">
        <v>833</v>
      </c>
      <c r="K17425" s="2" t="s">
        <v>844</v>
      </c>
      <c r="L17425" s="2" t="s">
        <v>782</v>
      </c>
      <c r="M17425">
        <v>1</v>
      </c>
      <c r="N17425" s="2" t="s">
        <v>14151</v>
      </c>
      <c r="O17425" s="1">
        <v>42447</v>
      </c>
      <c r="P17425" s="2" t="s">
        <v>789</v>
      </c>
    </row>
    <row r="17426" spans="1:16" x14ac:dyDescent="0.3">
      <c r="A17426">
        <v>28424</v>
      </c>
      <c r="B17426" s="2" t="s">
        <v>3782</v>
      </c>
      <c r="C17426" s="2" t="s">
        <v>1274</v>
      </c>
      <c r="D17426" s="1">
        <v>28145</v>
      </c>
      <c r="E17426" s="2" t="s">
        <v>781</v>
      </c>
      <c r="F17426" s="2" t="s">
        <v>773</v>
      </c>
      <c r="G17426">
        <v>30000</v>
      </c>
      <c r="H17426">
        <v>0</v>
      </c>
      <c r="I17426">
        <v>0</v>
      </c>
      <c r="J17426" s="2" t="s">
        <v>833</v>
      </c>
      <c r="K17426" s="2" t="s">
        <v>844</v>
      </c>
      <c r="L17426" s="2" t="s">
        <v>782</v>
      </c>
      <c r="M17426">
        <v>1</v>
      </c>
      <c r="N17426" s="2" t="s">
        <v>4532</v>
      </c>
      <c r="O17426" s="1">
        <v>42690</v>
      </c>
      <c r="P17426" s="2" t="s">
        <v>784</v>
      </c>
    </row>
    <row r="17427" spans="1:16" x14ac:dyDescent="0.3">
      <c r="A17427">
        <v>28425</v>
      </c>
      <c r="B17427" s="2" t="s">
        <v>949</v>
      </c>
      <c r="C17427" s="2" t="s">
        <v>924</v>
      </c>
      <c r="D17427" s="1">
        <v>28389</v>
      </c>
      <c r="E17427" s="2" t="s">
        <v>781</v>
      </c>
      <c r="F17427" s="2" t="s">
        <v>773</v>
      </c>
      <c r="G17427">
        <v>30000</v>
      </c>
      <c r="H17427">
        <v>0</v>
      </c>
      <c r="I17427">
        <v>0</v>
      </c>
      <c r="J17427" s="2" t="s">
        <v>833</v>
      </c>
      <c r="K17427" s="2" t="s">
        <v>844</v>
      </c>
      <c r="L17427" s="2" t="s">
        <v>776</v>
      </c>
      <c r="M17427">
        <v>1</v>
      </c>
      <c r="N17427" s="2" t="s">
        <v>8478</v>
      </c>
      <c r="O17427" s="1">
        <v>42678</v>
      </c>
      <c r="P17427" s="2" t="s">
        <v>789</v>
      </c>
    </row>
    <row r="17428" spans="1:16" x14ac:dyDescent="0.3">
      <c r="A17428">
        <v>28426</v>
      </c>
      <c r="B17428" s="2" t="s">
        <v>1693</v>
      </c>
      <c r="C17428" s="2" t="s">
        <v>862</v>
      </c>
      <c r="D17428" s="1">
        <v>28355</v>
      </c>
      <c r="E17428" s="2" t="s">
        <v>781</v>
      </c>
      <c r="F17428" s="2" t="s">
        <v>773</v>
      </c>
      <c r="G17428">
        <v>30000</v>
      </c>
      <c r="H17428">
        <v>0</v>
      </c>
      <c r="I17428">
        <v>0</v>
      </c>
      <c r="J17428" s="2" t="s">
        <v>833</v>
      </c>
      <c r="K17428" s="2" t="s">
        <v>844</v>
      </c>
      <c r="L17428" s="2" t="s">
        <v>782</v>
      </c>
      <c r="M17428">
        <v>1</v>
      </c>
      <c r="N17428" s="2" t="s">
        <v>14152</v>
      </c>
      <c r="O17428" s="1">
        <v>42656</v>
      </c>
      <c r="P17428" s="2" t="s">
        <v>789</v>
      </c>
    </row>
    <row r="17429" spans="1:16" x14ac:dyDescent="0.3">
      <c r="A17429">
        <v>28427</v>
      </c>
      <c r="B17429" s="2" t="s">
        <v>3159</v>
      </c>
      <c r="C17429" s="2" t="s">
        <v>1108</v>
      </c>
      <c r="D17429" s="1">
        <v>28225</v>
      </c>
      <c r="E17429" s="2" t="s">
        <v>781</v>
      </c>
      <c r="F17429" s="2" t="s">
        <v>792</v>
      </c>
      <c r="G17429">
        <v>30000</v>
      </c>
      <c r="H17429">
        <v>0</v>
      </c>
      <c r="I17429">
        <v>0</v>
      </c>
      <c r="J17429" s="2" t="s">
        <v>833</v>
      </c>
      <c r="K17429" s="2" t="s">
        <v>844</v>
      </c>
      <c r="L17429" s="2" t="s">
        <v>782</v>
      </c>
      <c r="M17429">
        <v>1</v>
      </c>
      <c r="N17429" s="2" t="s">
        <v>12035</v>
      </c>
      <c r="O17429" s="1">
        <v>42688</v>
      </c>
      <c r="P17429" s="2" t="s">
        <v>784</v>
      </c>
    </row>
    <row r="17430" spans="1:16" x14ac:dyDescent="0.3">
      <c r="A17430">
        <v>28428</v>
      </c>
      <c r="B17430" s="2" t="s">
        <v>892</v>
      </c>
      <c r="C17430" s="2" t="s">
        <v>802</v>
      </c>
      <c r="D17430" s="1">
        <v>28285</v>
      </c>
      <c r="E17430" s="2" t="s">
        <v>781</v>
      </c>
      <c r="F17430" s="2" t="s">
        <v>792</v>
      </c>
      <c r="G17430">
        <v>30000</v>
      </c>
      <c r="H17430">
        <v>0</v>
      </c>
      <c r="I17430">
        <v>0</v>
      </c>
      <c r="J17430" s="2" t="s">
        <v>833</v>
      </c>
      <c r="K17430" s="2" t="s">
        <v>844</v>
      </c>
      <c r="L17430" s="2" t="s">
        <v>776</v>
      </c>
      <c r="M17430">
        <v>1</v>
      </c>
      <c r="N17430" s="2" t="s">
        <v>14153</v>
      </c>
      <c r="O17430" s="1">
        <v>42697</v>
      </c>
      <c r="P17430" s="2" t="s">
        <v>789</v>
      </c>
    </row>
    <row r="17431" spans="1:16" x14ac:dyDescent="0.3">
      <c r="A17431">
        <v>28429</v>
      </c>
      <c r="B17431" s="2" t="s">
        <v>1212</v>
      </c>
      <c r="C17431" s="2" t="s">
        <v>2228</v>
      </c>
      <c r="D17431" s="1">
        <v>27950</v>
      </c>
      <c r="E17431" s="2" t="s">
        <v>781</v>
      </c>
      <c r="F17431" s="2" t="s">
        <v>773</v>
      </c>
      <c r="G17431">
        <v>20000</v>
      </c>
      <c r="H17431">
        <v>0</v>
      </c>
      <c r="I17431">
        <v>0</v>
      </c>
      <c r="J17431" s="2" t="s">
        <v>840</v>
      </c>
      <c r="K17431" s="2" t="s">
        <v>1492</v>
      </c>
      <c r="L17431" s="2" t="s">
        <v>782</v>
      </c>
      <c r="M17431">
        <v>1</v>
      </c>
      <c r="N17431" s="2" t="s">
        <v>7587</v>
      </c>
      <c r="O17431" s="1">
        <v>42517</v>
      </c>
      <c r="P17431" s="2" t="s">
        <v>778</v>
      </c>
    </row>
    <row r="17432" spans="1:16" x14ac:dyDescent="0.3">
      <c r="A17432">
        <v>28430</v>
      </c>
      <c r="B17432" s="2" t="s">
        <v>1884</v>
      </c>
      <c r="C17432" s="2" t="s">
        <v>815</v>
      </c>
      <c r="D17432" s="1">
        <v>27547</v>
      </c>
      <c r="E17432" s="2" t="s">
        <v>773</v>
      </c>
      <c r="F17432" s="2" t="s">
        <v>773</v>
      </c>
      <c r="G17432">
        <v>10000</v>
      </c>
      <c r="H17432">
        <v>0</v>
      </c>
      <c r="I17432">
        <v>0</v>
      </c>
      <c r="J17432" s="2" t="s">
        <v>866</v>
      </c>
      <c r="K17432" s="2" t="s">
        <v>1492</v>
      </c>
      <c r="L17432" s="2" t="s">
        <v>776</v>
      </c>
      <c r="M17432">
        <v>2</v>
      </c>
      <c r="N17432" s="2" t="s">
        <v>14154</v>
      </c>
      <c r="O17432" s="1">
        <v>42588</v>
      </c>
      <c r="P17432" s="2" t="s">
        <v>784</v>
      </c>
    </row>
    <row r="17433" spans="1:16" x14ac:dyDescent="0.3">
      <c r="A17433">
        <v>28431</v>
      </c>
      <c r="B17433" s="2" t="s">
        <v>1541</v>
      </c>
      <c r="C17433" s="2" t="s">
        <v>1686</v>
      </c>
      <c r="D17433" s="1">
        <v>27721</v>
      </c>
      <c r="E17433" s="2" t="s">
        <v>773</v>
      </c>
      <c r="F17433" s="2" t="s">
        <v>773</v>
      </c>
      <c r="G17433">
        <v>10000</v>
      </c>
      <c r="H17433">
        <v>0</v>
      </c>
      <c r="I17433">
        <v>0</v>
      </c>
      <c r="J17433" s="2" t="s">
        <v>866</v>
      </c>
      <c r="K17433" s="2" t="s">
        <v>1492</v>
      </c>
      <c r="L17433" s="2" t="s">
        <v>782</v>
      </c>
      <c r="M17433">
        <v>2</v>
      </c>
      <c r="N17433" s="2" t="s">
        <v>3996</v>
      </c>
      <c r="O17433" s="1">
        <v>42604</v>
      </c>
      <c r="P17433" s="2" t="s">
        <v>784</v>
      </c>
    </row>
    <row r="17434" spans="1:16" x14ac:dyDescent="0.3">
      <c r="A17434">
        <v>28432</v>
      </c>
      <c r="B17434" s="2" t="s">
        <v>2683</v>
      </c>
      <c r="C17434" s="2" t="s">
        <v>812</v>
      </c>
      <c r="D17434" s="1">
        <v>27569</v>
      </c>
      <c r="E17434" s="2" t="s">
        <v>781</v>
      </c>
      <c r="F17434" s="2" t="s">
        <v>773</v>
      </c>
      <c r="G17434">
        <v>20000</v>
      </c>
      <c r="H17434">
        <v>0</v>
      </c>
      <c r="I17434">
        <v>0</v>
      </c>
      <c r="J17434" s="2" t="s">
        <v>840</v>
      </c>
      <c r="K17434" s="2" t="s">
        <v>1492</v>
      </c>
      <c r="L17434" s="2" t="s">
        <v>782</v>
      </c>
      <c r="M17434">
        <v>1</v>
      </c>
      <c r="N17434" s="2" t="s">
        <v>14155</v>
      </c>
      <c r="O17434" s="1">
        <v>42675</v>
      </c>
      <c r="P17434" s="2" t="s">
        <v>778</v>
      </c>
    </row>
    <row r="17435" spans="1:16" x14ac:dyDescent="0.3">
      <c r="A17435">
        <v>28433</v>
      </c>
      <c r="B17435" s="2" t="s">
        <v>1739</v>
      </c>
      <c r="C17435" s="2" t="s">
        <v>1185</v>
      </c>
      <c r="D17435" s="1">
        <v>27905</v>
      </c>
      <c r="E17435" s="2" t="s">
        <v>781</v>
      </c>
      <c r="F17435" s="2" t="s">
        <v>792</v>
      </c>
      <c r="G17435">
        <v>20000</v>
      </c>
      <c r="H17435">
        <v>0</v>
      </c>
      <c r="I17435">
        <v>0</v>
      </c>
      <c r="J17435" s="2" t="s">
        <v>840</v>
      </c>
      <c r="K17435" s="2" t="s">
        <v>1492</v>
      </c>
      <c r="L17435" s="2" t="s">
        <v>782</v>
      </c>
      <c r="M17435">
        <v>1</v>
      </c>
      <c r="N17435" s="2" t="s">
        <v>2951</v>
      </c>
      <c r="O17435" s="1">
        <v>42728</v>
      </c>
      <c r="P17435" s="2" t="s">
        <v>789</v>
      </c>
    </row>
    <row r="17436" spans="1:16" x14ac:dyDescent="0.3">
      <c r="A17436">
        <v>28434</v>
      </c>
      <c r="B17436" s="2" t="s">
        <v>1917</v>
      </c>
      <c r="C17436" s="2" t="s">
        <v>14156</v>
      </c>
      <c r="D17436" s="1">
        <v>27792</v>
      </c>
      <c r="E17436" s="2" t="s">
        <v>781</v>
      </c>
      <c r="F17436" s="2" t="s">
        <v>773</v>
      </c>
      <c r="G17436">
        <v>30000</v>
      </c>
      <c r="H17436">
        <v>0</v>
      </c>
      <c r="I17436">
        <v>0</v>
      </c>
      <c r="J17436" s="2" t="s">
        <v>833</v>
      </c>
      <c r="K17436" s="2" t="s">
        <v>844</v>
      </c>
      <c r="L17436" s="2" t="s">
        <v>776</v>
      </c>
      <c r="M17436">
        <v>1</v>
      </c>
      <c r="N17436" s="2" t="s">
        <v>14157</v>
      </c>
      <c r="O17436" s="1">
        <v>42536</v>
      </c>
      <c r="P17436" s="2" t="s">
        <v>789</v>
      </c>
    </row>
    <row r="17437" spans="1:16" x14ac:dyDescent="0.3">
      <c r="A17437">
        <v>28435</v>
      </c>
      <c r="B17437" s="2" t="s">
        <v>1059</v>
      </c>
      <c r="C17437" s="2" t="s">
        <v>1082</v>
      </c>
      <c r="D17437" s="1">
        <v>27861</v>
      </c>
      <c r="E17437" s="2" t="s">
        <v>773</v>
      </c>
      <c r="F17437" s="2" t="s">
        <v>773</v>
      </c>
      <c r="G17437">
        <v>30000</v>
      </c>
      <c r="H17437">
        <v>0</v>
      </c>
      <c r="I17437">
        <v>0</v>
      </c>
      <c r="J17437" s="2" t="s">
        <v>833</v>
      </c>
      <c r="K17437" s="2" t="s">
        <v>844</v>
      </c>
      <c r="L17437" s="2" t="s">
        <v>782</v>
      </c>
      <c r="M17437">
        <v>1</v>
      </c>
      <c r="N17437" s="2" t="s">
        <v>14158</v>
      </c>
      <c r="O17437" s="1"/>
      <c r="P17437" s="2" t="s">
        <v>784</v>
      </c>
    </row>
    <row r="17438" spans="1:16" x14ac:dyDescent="0.3">
      <c r="A17438">
        <v>28436</v>
      </c>
      <c r="B17438" s="2" t="s">
        <v>3087</v>
      </c>
      <c r="C17438" s="2" t="s">
        <v>812</v>
      </c>
      <c r="D17438" s="1">
        <v>27912</v>
      </c>
      <c r="E17438" s="2" t="s">
        <v>781</v>
      </c>
      <c r="F17438" s="2" t="s">
        <v>773</v>
      </c>
      <c r="G17438">
        <v>30000</v>
      </c>
      <c r="H17438">
        <v>0</v>
      </c>
      <c r="I17438">
        <v>0</v>
      </c>
      <c r="J17438" s="2" t="s">
        <v>833</v>
      </c>
      <c r="K17438" s="2" t="s">
        <v>844</v>
      </c>
      <c r="L17438" s="2" t="s">
        <v>782</v>
      </c>
      <c r="M17438">
        <v>1</v>
      </c>
      <c r="N17438" s="2" t="s">
        <v>14159</v>
      </c>
      <c r="O17438" s="1">
        <v>42677</v>
      </c>
      <c r="P17438" s="2" t="s">
        <v>784</v>
      </c>
    </row>
    <row r="17439" spans="1:16" x14ac:dyDescent="0.3">
      <c r="A17439">
        <v>28437</v>
      </c>
      <c r="B17439" s="2" t="s">
        <v>2154</v>
      </c>
      <c r="C17439" s="2" t="s">
        <v>1925</v>
      </c>
      <c r="D17439" s="1">
        <v>27894</v>
      </c>
      <c r="E17439" s="2" t="s">
        <v>781</v>
      </c>
      <c r="F17439" s="2" t="s">
        <v>792</v>
      </c>
      <c r="G17439">
        <v>30000</v>
      </c>
      <c r="H17439">
        <v>0</v>
      </c>
      <c r="I17439">
        <v>0</v>
      </c>
      <c r="J17439" s="2" t="s">
        <v>833</v>
      </c>
      <c r="K17439" s="2" t="s">
        <v>844</v>
      </c>
      <c r="L17439" s="2" t="s">
        <v>776</v>
      </c>
      <c r="M17439">
        <v>1</v>
      </c>
      <c r="N17439" s="2" t="s">
        <v>5534</v>
      </c>
      <c r="O17439" s="1">
        <v>42706</v>
      </c>
      <c r="P17439" s="2" t="s">
        <v>789</v>
      </c>
    </row>
    <row r="17440" spans="1:16" x14ac:dyDescent="0.3">
      <c r="A17440">
        <v>28438</v>
      </c>
      <c r="B17440" s="2" t="s">
        <v>940</v>
      </c>
      <c r="C17440" s="2" t="s">
        <v>915</v>
      </c>
      <c r="D17440" s="1">
        <v>27943</v>
      </c>
      <c r="E17440" s="2" t="s">
        <v>781</v>
      </c>
      <c r="F17440" s="2" t="s">
        <v>792</v>
      </c>
      <c r="G17440">
        <v>30000</v>
      </c>
      <c r="H17440">
        <v>0</v>
      </c>
      <c r="I17440">
        <v>0</v>
      </c>
      <c r="J17440" s="2" t="s">
        <v>833</v>
      </c>
      <c r="K17440" s="2" t="s">
        <v>844</v>
      </c>
      <c r="L17440" s="2" t="s">
        <v>782</v>
      </c>
      <c r="M17440">
        <v>1</v>
      </c>
      <c r="N17440" s="2" t="s">
        <v>5533</v>
      </c>
      <c r="O17440" s="1">
        <v>42710</v>
      </c>
      <c r="P17440" s="2" t="s">
        <v>784</v>
      </c>
    </row>
    <row r="17441" spans="1:16" x14ac:dyDescent="0.3">
      <c r="A17441">
        <v>28439</v>
      </c>
      <c r="B17441" s="2" t="s">
        <v>1310</v>
      </c>
      <c r="C17441" s="2" t="s">
        <v>1268</v>
      </c>
      <c r="D17441" s="1">
        <v>27710</v>
      </c>
      <c r="E17441" s="2" t="s">
        <v>781</v>
      </c>
      <c r="F17441" s="2" t="s">
        <v>792</v>
      </c>
      <c r="G17441">
        <v>20000</v>
      </c>
      <c r="H17441">
        <v>0</v>
      </c>
      <c r="I17441">
        <v>0</v>
      </c>
      <c r="J17441" s="2" t="s">
        <v>866</v>
      </c>
      <c r="K17441" s="2" t="s">
        <v>1492</v>
      </c>
      <c r="L17441" s="2" t="s">
        <v>782</v>
      </c>
      <c r="M17441">
        <v>1</v>
      </c>
      <c r="N17441" s="2" t="s">
        <v>7722</v>
      </c>
      <c r="O17441" s="1"/>
      <c r="P17441" s="2" t="s">
        <v>794</v>
      </c>
    </row>
    <row r="17442" spans="1:16" x14ac:dyDescent="0.3">
      <c r="A17442">
        <v>28440</v>
      </c>
      <c r="B17442" s="2" t="s">
        <v>1294</v>
      </c>
      <c r="C17442" s="2" t="s">
        <v>1164</v>
      </c>
      <c r="D17442" s="1">
        <v>27550</v>
      </c>
      <c r="E17442" s="2" t="s">
        <v>781</v>
      </c>
      <c r="F17442" s="2" t="s">
        <v>792</v>
      </c>
      <c r="G17442">
        <v>20000</v>
      </c>
      <c r="H17442">
        <v>0</v>
      </c>
      <c r="I17442">
        <v>0</v>
      </c>
      <c r="J17442" s="2" t="s">
        <v>866</v>
      </c>
      <c r="K17442" s="2" t="s">
        <v>1492</v>
      </c>
      <c r="L17442" s="2" t="s">
        <v>776</v>
      </c>
      <c r="M17442">
        <v>1</v>
      </c>
      <c r="N17442" s="2" t="s">
        <v>14160</v>
      </c>
      <c r="O17442" s="1">
        <v>42606</v>
      </c>
      <c r="P17442" s="2" t="s">
        <v>789</v>
      </c>
    </row>
    <row r="17443" spans="1:16" x14ac:dyDescent="0.3">
      <c r="A17443">
        <v>28441</v>
      </c>
      <c r="B17443" s="2" t="s">
        <v>2100</v>
      </c>
      <c r="C17443" s="2" t="s">
        <v>890</v>
      </c>
      <c r="D17443" s="1">
        <v>27318</v>
      </c>
      <c r="E17443" s="2" t="s">
        <v>781</v>
      </c>
      <c r="F17443" s="2" t="s">
        <v>773</v>
      </c>
      <c r="G17443">
        <v>10000</v>
      </c>
      <c r="H17443">
        <v>0</v>
      </c>
      <c r="I17443">
        <v>0</v>
      </c>
      <c r="J17443" s="2" t="s">
        <v>866</v>
      </c>
      <c r="K17443" s="2" t="s">
        <v>1492</v>
      </c>
      <c r="L17443" s="2" t="s">
        <v>782</v>
      </c>
      <c r="M17443">
        <v>2</v>
      </c>
      <c r="N17443" s="2" t="s">
        <v>14161</v>
      </c>
      <c r="O17443" s="1">
        <v>42635</v>
      </c>
      <c r="P17443" s="2" t="s">
        <v>784</v>
      </c>
    </row>
    <row r="17444" spans="1:16" x14ac:dyDescent="0.3">
      <c r="A17444">
        <v>28442</v>
      </c>
      <c r="B17444" s="2" t="s">
        <v>3005</v>
      </c>
      <c r="C17444" s="2" t="s">
        <v>1347</v>
      </c>
      <c r="D17444" s="1">
        <v>27160</v>
      </c>
      <c r="E17444" s="2" t="s">
        <v>781</v>
      </c>
      <c r="F17444" s="2" t="s">
        <v>773</v>
      </c>
      <c r="G17444">
        <v>20000</v>
      </c>
      <c r="H17444">
        <v>0</v>
      </c>
      <c r="I17444">
        <v>0</v>
      </c>
      <c r="J17444" s="2" t="s">
        <v>866</v>
      </c>
      <c r="K17444" s="2" t="s">
        <v>1492</v>
      </c>
      <c r="L17444" s="2" t="s">
        <v>782</v>
      </c>
      <c r="M17444">
        <v>2</v>
      </c>
      <c r="N17444" s="2" t="s">
        <v>2903</v>
      </c>
      <c r="O17444" s="1">
        <v>42457</v>
      </c>
      <c r="P17444" s="2" t="s">
        <v>784</v>
      </c>
    </row>
    <row r="17445" spans="1:16" x14ac:dyDescent="0.3">
      <c r="A17445">
        <v>28443</v>
      </c>
      <c r="B17445" s="2" t="s">
        <v>1273</v>
      </c>
      <c r="C17445" s="2" t="s">
        <v>896</v>
      </c>
      <c r="D17445" s="1">
        <v>27746</v>
      </c>
      <c r="E17445" s="2" t="s">
        <v>781</v>
      </c>
      <c r="F17445" s="2" t="s">
        <v>773</v>
      </c>
      <c r="G17445">
        <v>30000</v>
      </c>
      <c r="H17445">
        <v>0</v>
      </c>
      <c r="I17445">
        <v>0</v>
      </c>
      <c r="J17445" s="2" t="s">
        <v>833</v>
      </c>
      <c r="K17445" s="2" t="s">
        <v>844</v>
      </c>
      <c r="L17445" s="2" t="s">
        <v>782</v>
      </c>
      <c r="M17445">
        <v>1</v>
      </c>
      <c r="N17445" s="2" t="s">
        <v>14162</v>
      </c>
      <c r="O17445" s="1">
        <v>41854</v>
      </c>
      <c r="P17445" s="2" t="s">
        <v>789</v>
      </c>
    </row>
    <row r="17446" spans="1:16" x14ac:dyDescent="0.3">
      <c r="A17446">
        <v>28444</v>
      </c>
      <c r="B17446" s="2" t="s">
        <v>1753</v>
      </c>
      <c r="C17446" s="2" t="s">
        <v>869</v>
      </c>
      <c r="D17446" s="1">
        <v>27717</v>
      </c>
      <c r="E17446" s="2" t="s">
        <v>781</v>
      </c>
      <c r="F17446" s="2" t="s">
        <v>773</v>
      </c>
      <c r="G17446">
        <v>30000</v>
      </c>
      <c r="H17446">
        <v>0</v>
      </c>
      <c r="I17446">
        <v>0</v>
      </c>
      <c r="J17446" s="2" t="s">
        <v>833</v>
      </c>
      <c r="K17446" s="2" t="s">
        <v>844</v>
      </c>
      <c r="L17446" s="2" t="s">
        <v>782</v>
      </c>
      <c r="M17446">
        <v>1</v>
      </c>
      <c r="N17446" s="2" t="s">
        <v>8887</v>
      </c>
      <c r="O17446" s="1">
        <v>42450</v>
      </c>
      <c r="P17446" s="2" t="s">
        <v>784</v>
      </c>
    </row>
    <row r="17447" spans="1:16" x14ac:dyDescent="0.3">
      <c r="A17447">
        <v>28445</v>
      </c>
      <c r="B17447" s="2" t="s">
        <v>1128</v>
      </c>
      <c r="C17447" s="2" t="s">
        <v>1503</v>
      </c>
      <c r="D17447" s="1">
        <v>27747</v>
      </c>
      <c r="E17447" s="2" t="s">
        <v>781</v>
      </c>
      <c r="F17447" s="2" t="s">
        <v>773</v>
      </c>
      <c r="G17447">
        <v>30000</v>
      </c>
      <c r="H17447">
        <v>0</v>
      </c>
      <c r="I17447">
        <v>0</v>
      </c>
      <c r="J17447" s="2" t="s">
        <v>833</v>
      </c>
      <c r="K17447" s="2" t="s">
        <v>844</v>
      </c>
      <c r="L17447" s="2" t="s">
        <v>782</v>
      </c>
      <c r="M17447">
        <v>1</v>
      </c>
      <c r="N17447" s="2" t="s">
        <v>14163</v>
      </c>
      <c r="O17447" s="1">
        <v>42687</v>
      </c>
      <c r="P17447" s="2" t="s">
        <v>784</v>
      </c>
    </row>
    <row r="17448" spans="1:16" x14ac:dyDescent="0.3">
      <c r="A17448">
        <v>28446</v>
      </c>
      <c r="B17448" s="2" t="s">
        <v>1346</v>
      </c>
      <c r="C17448" s="2" t="s">
        <v>1717</v>
      </c>
      <c r="D17448" s="1">
        <v>27549</v>
      </c>
      <c r="E17448" s="2" t="s">
        <v>773</v>
      </c>
      <c r="F17448" s="2" t="s">
        <v>792</v>
      </c>
      <c r="G17448">
        <v>40000</v>
      </c>
      <c r="H17448">
        <v>1</v>
      </c>
      <c r="I17448">
        <v>1</v>
      </c>
      <c r="J17448" s="2" t="s">
        <v>774</v>
      </c>
      <c r="K17448" s="2" t="s">
        <v>834</v>
      </c>
      <c r="L17448" s="2" t="s">
        <v>776</v>
      </c>
      <c r="M17448">
        <v>0</v>
      </c>
      <c r="N17448" s="2" t="s">
        <v>8161</v>
      </c>
      <c r="O17448" s="1">
        <v>42551</v>
      </c>
      <c r="P17448" s="2" t="s">
        <v>778</v>
      </c>
    </row>
    <row r="17449" spans="1:16" x14ac:dyDescent="0.3">
      <c r="A17449">
        <v>28447</v>
      </c>
      <c r="B17449" s="2" t="s">
        <v>1042</v>
      </c>
      <c r="C17449" s="2" t="s">
        <v>821</v>
      </c>
      <c r="D17449" s="1">
        <v>26790</v>
      </c>
      <c r="E17449" s="2" t="s">
        <v>781</v>
      </c>
      <c r="F17449" s="2" t="s">
        <v>773</v>
      </c>
      <c r="G17449">
        <v>10000</v>
      </c>
      <c r="H17449">
        <v>0</v>
      </c>
      <c r="I17449">
        <v>0</v>
      </c>
      <c r="J17449" s="2" t="s">
        <v>866</v>
      </c>
      <c r="K17449" s="2" t="s">
        <v>1492</v>
      </c>
      <c r="L17449" s="2" t="s">
        <v>776</v>
      </c>
      <c r="M17449">
        <v>2</v>
      </c>
      <c r="N17449" s="2" t="s">
        <v>14164</v>
      </c>
      <c r="O17449" s="1">
        <v>42520</v>
      </c>
      <c r="P17449" s="2" t="s">
        <v>778</v>
      </c>
    </row>
    <row r="17450" spans="1:16" x14ac:dyDescent="0.3">
      <c r="A17450">
        <v>28448</v>
      </c>
      <c r="B17450" s="2" t="s">
        <v>1778</v>
      </c>
      <c r="C17450" s="2" t="s">
        <v>1299</v>
      </c>
      <c r="D17450" s="1">
        <v>26795</v>
      </c>
      <c r="E17450" s="2" t="s">
        <v>773</v>
      </c>
      <c r="F17450" s="2" t="s">
        <v>792</v>
      </c>
      <c r="G17450">
        <v>10000</v>
      </c>
      <c r="H17450">
        <v>0</v>
      </c>
      <c r="I17450">
        <v>0</v>
      </c>
      <c r="J17450" s="2" t="s">
        <v>866</v>
      </c>
      <c r="K17450" s="2" t="s">
        <v>1492</v>
      </c>
      <c r="L17450" s="2" t="s">
        <v>776</v>
      </c>
      <c r="M17450">
        <v>2</v>
      </c>
      <c r="N17450" s="2" t="s">
        <v>14165</v>
      </c>
      <c r="O17450" s="1">
        <v>42648</v>
      </c>
      <c r="P17450" s="2" t="s">
        <v>778</v>
      </c>
    </row>
    <row r="17451" spans="1:16" x14ac:dyDescent="0.3">
      <c r="A17451">
        <v>28449</v>
      </c>
      <c r="B17451" s="2" t="s">
        <v>13857</v>
      </c>
      <c r="C17451" s="2" t="s">
        <v>1183</v>
      </c>
      <c r="D17451" s="1">
        <v>25578</v>
      </c>
      <c r="E17451" s="2" t="s">
        <v>773</v>
      </c>
      <c r="F17451" s="2" t="s">
        <v>773</v>
      </c>
      <c r="G17451">
        <v>10000</v>
      </c>
      <c r="H17451">
        <v>0</v>
      </c>
      <c r="I17451">
        <v>0</v>
      </c>
      <c r="J17451" s="2" t="s">
        <v>956</v>
      </c>
      <c r="K17451" s="2" t="s">
        <v>1492</v>
      </c>
      <c r="L17451" s="2" t="s">
        <v>776</v>
      </c>
      <c r="M17451">
        <v>0</v>
      </c>
      <c r="N17451" s="2" t="s">
        <v>7666</v>
      </c>
      <c r="O17451" s="1">
        <v>41856</v>
      </c>
      <c r="P17451" s="2" t="s">
        <v>784</v>
      </c>
    </row>
    <row r="17452" spans="1:16" x14ac:dyDescent="0.3">
      <c r="A17452">
        <v>28450</v>
      </c>
      <c r="B17452" s="2" t="s">
        <v>1071</v>
      </c>
      <c r="C17452" s="2" t="s">
        <v>906</v>
      </c>
      <c r="D17452" s="1">
        <v>22691</v>
      </c>
      <c r="E17452" s="2" t="s">
        <v>781</v>
      </c>
      <c r="F17452" s="2" t="s">
        <v>773</v>
      </c>
      <c r="G17452">
        <v>10000</v>
      </c>
      <c r="H17452">
        <v>1</v>
      </c>
      <c r="I17452">
        <v>0</v>
      </c>
      <c r="J17452" s="2" t="s">
        <v>774</v>
      </c>
      <c r="K17452" s="2" t="s">
        <v>1492</v>
      </c>
      <c r="L17452" s="2" t="s">
        <v>782</v>
      </c>
      <c r="M17452">
        <v>0</v>
      </c>
      <c r="N17452" s="2" t="s">
        <v>10981</v>
      </c>
      <c r="O17452" s="1">
        <v>42416</v>
      </c>
      <c r="P17452" s="2" t="s">
        <v>784</v>
      </c>
    </row>
    <row r="17453" spans="1:16" x14ac:dyDescent="0.3">
      <c r="A17453">
        <v>28451</v>
      </c>
      <c r="B17453" s="2" t="s">
        <v>2270</v>
      </c>
      <c r="C17453" s="2" t="s">
        <v>1015</v>
      </c>
      <c r="D17453" s="1">
        <v>22862</v>
      </c>
      <c r="E17453" s="2" t="s">
        <v>773</v>
      </c>
      <c r="F17453" s="2" t="s">
        <v>792</v>
      </c>
      <c r="G17453">
        <v>20000</v>
      </c>
      <c r="H17453">
        <v>1</v>
      </c>
      <c r="I17453">
        <v>0</v>
      </c>
      <c r="J17453" s="2" t="s">
        <v>956</v>
      </c>
      <c r="K17453" s="2" t="s">
        <v>1492</v>
      </c>
      <c r="L17453" s="2" t="s">
        <v>782</v>
      </c>
      <c r="M17453">
        <v>0</v>
      </c>
      <c r="N17453" s="2" t="s">
        <v>3892</v>
      </c>
      <c r="O17453" s="1">
        <v>42682</v>
      </c>
      <c r="P17453" s="2" t="s">
        <v>784</v>
      </c>
    </row>
    <row r="17454" spans="1:16" x14ac:dyDescent="0.3">
      <c r="A17454">
        <v>28452</v>
      </c>
      <c r="B17454" s="2" t="s">
        <v>1317</v>
      </c>
      <c r="C17454" s="2" t="s">
        <v>832</v>
      </c>
      <c r="D17454" s="1">
        <v>22588</v>
      </c>
      <c r="E17454" s="2" t="s">
        <v>781</v>
      </c>
      <c r="F17454" s="2" t="s">
        <v>792</v>
      </c>
      <c r="G17454">
        <v>10000</v>
      </c>
      <c r="H17454">
        <v>1</v>
      </c>
      <c r="I17454">
        <v>0</v>
      </c>
      <c r="J17454" s="2" t="s">
        <v>774</v>
      </c>
      <c r="K17454" s="2" t="s">
        <v>1492</v>
      </c>
      <c r="L17454" s="2" t="s">
        <v>782</v>
      </c>
      <c r="M17454">
        <v>0</v>
      </c>
      <c r="N17454" s="2" t="s">
        <v>14166</v>
      </c>
      <c r="O17454" s="1">
        <v>42477</v>
      </c>
      <c r="P17454" s="2" t="s">
        <v>784</v>
      </c>
    </row>
    <row r="17455" spans="1:16" x14ac:dyDescent="0.3">
      <c r="A17455">
        <v>28453</v>
      </c>
      <c r="B17455" s="2" t="s">
        <v>3938</v>
      </c>
      <c r="C17455" s="2" t="s">
        <v>1085</v>
      </c>
      <c r="D17455" s="1">
        <v>22290</v>
      </c>
      <c r="E17455" s="2" t="s">
        <v>773</v>
      </c>
      <c r="F17455" s="2" t="s">
        <v>792</v>
      </c>
      <c r="G17455">
        <v>10000</v>
      </c>
      <c r="H17455">
        <v>1</v>
      </c>
      <c r="I17455">
        <v>0</v>
      </c>
      <c r="J17455" s="2" t="s">
        <v>774</v>
      </c>
      <c r="K17455" s="2" t="s">
        <v>1492</v>
      </c>
      <c r="L17455" s="2" t="s">
        <v>776</v>
      </c>
      <c r="M17455">
        <v>0</v>
      </c>
      <c r="N17455" s="2" t="s">
        <v>10997</v>
      </c>
      <c r="O17455" s="1">
        <v>42586</v>
      </c>
      <c r="P17455" s="2" t="s">
        <v>784</v>
      </c>
    </row>
    <row r="17456" spans="1:16" x14ac:dyDescent="0.3">
      <c r="A17456">
        <v>28454</v>
      </c>
      <c r="B17456" s="2" t="s">
        <v>2623</v>
      </c>
      <c r="C17456" s="2" t="s">
        <v>5467</v>
      </c>
      <c r="D17456" s="1">
        <v>22410</v>
      </c>
      <c r="E17456" s="2" t="s">
        <v>773</v>
      </c>
      <c r="F17456" s="2" t="s">
        <v>792</v>
      </c>
      <c r="G17456">
        <v>10000</v>
      </c>
      <c r="H17456">
        <v>1</v>
      </c>
      <c r="I17456">
        <v>0</v>
      </c>
      <c r="J17456" s="2" t="s">
        <v>774</v>
      </c>
      <c r="K17456" s="2" t="s">
        <v>1492</v>
      </c>
      <c r="L17456" s="2" t="s">
        <v>776</v>
      </c>
      <c r="M17456">
        <v>0</v>
      </c>
      <c r="N17456" s="2" t="s">
        <v>14167</v>
      </c>
      <c r="O17456" s="1">
        <v>42551</v>
      </c>
      <c r="P17456" s="2" t="s">
        <v>784</v>
      </c>
    </row>
    <row r="17457" spans="1:16" x14ac:dyDescent="0.3">
      <c r="A17457">
        <v>28455</v>
      </c>
      <c r="B17457" s="2" t="s">
        <v>1524</v>
      </c>
      <c r="C17457" s="2" t="s">
        <v>1077</v>
      </c>
      <c r="D17457" s="1">
        <v>22438</v>
      </c>
      <c r="E17457" s="2" t="s">
        <v>773</v>
      </c>
      <c r="F17457" s="2" t="s">
        <v>773</v>
      </c>
      <c r="G17457">
        <v>10000</v>
      </c>
      <c r="H17457">
        <v>1</v>
      </c>
      <c r="I17457">
        <v>0</v>
      </c>
      <c r="J17457" s="2" t="s">
        <v>774</v>
      </c>
      <c r="K17457" s="2" t="s">
        <v>1492</v>
      </c>
      <c r="L17457" s="2" t="s">
        <v>782</v>
      </c>
      <c r="M17457">
        <v>0</v>
      </c>
      <c r="N17457" s="2" t="s">
        <v>3045</v>
      </c>
      <c r="O17457" s="1">
        <v>42503</v>
      </c>
      <c r="P17457" s="2" t="s">
        <v>784</v>
      </c>
    </row>
    <row r="17458" spans="1:16" x14ac:dyDescent="0.3">
      <c r="A17458">
        <v>28456</v>
      </c>
      <c r="B17458" s="2" t="s">
        <v>964</v>
      </c>
      <c r="C17458" s="2" t="s">
        <v>1557</v>
      </c>
      <c r="D17458" s="1">
        <v>22453</v>
      </c>
      <c r="E17458" s="2" t="s">
        <v>773</v>
      </c>
      <c r="F17458" s="2" t="s">
        <v>773</v>
      </c>
      <c r="G17458">
        <v>20000</v>
      </c>
      <c r="H17458">
        <v>1</v>
      </c>
      <c r="I17458">
        <v>0</v>
      </c>
      <c r="J17458" s="2" t="s">
        <v>956</v>
      </c>
      <c r="K17458" s="2" t="s">
        <v>844</v>
      </c>
      <c r="L17458" s="2" t="s">
        <v>776</v>
      </c>
      <c r="M17458">
        <v>0</v>
      </c>
      <c r="N17458" s="2" t="s">
        <v>8924</v>
      </c>
      <c r="O17458" s="1">
        <v>42408</v>
      </c>
      <c r="P17458" s="2" t="s">
        <v>784</v>
      </c>
    </row>
    <row r="17459" spans="1:16" x14ac:dyDescent="0.3">
      <c r="A17459">
        <v>28457</v>
      </c>
      <c r="B17459" s="2" t="s">
        <v>2683</v>
      </c>
      <c r="C17459" s="2" t="s">
        <v>893</v>
      </c>
      <c r="D17459" s="1">
        <v>13058</v>
      </c>
      <c r="E17459" s="2" t="s">
        <v>781</v>
      </c>
      <c r="F17459" s="2" t="s">
        <v>773</v>
      </c>
      <c r="G17459">
        <v>10000</v>
      </c>
      <c r="H17459">
        <v>1</v>
      </c>
      <c r="I17459">
        <v>0</v>
      </c>
      <c r="J17459" s="2" t="s">
        <v>956</v>
      </c>
      <c r="K17459" s="2" t="s">
        <v>844</v>
      </c>
      <c r="L17459" s="2" t="s">
        <v>782</v>
      </c>
      <c r="M17459">
        <v>0</v>
      </c>
      <c r="N17459" s="2" t="s">
        <v>14168</v>
      </c>
      <c r="O17459" s="1"/>
      <c r="P17459" s="2" t="s">
        <v>784</v>
      </c>
    </row>
    <row r="17460" spans="1:16" x14ac:dyDescent="0.3">
      <c r="A17460">
        <v>28458</v>
      </c>
      <c r="B17460" s="2" t="s">
        <v>994</v>
      </c>
      <c r="C17460" s="2" t="s">
        <v>1503</v>
      </c>
      <c r="D17460" s="1">
        <v>22806</v>
      </c>
      <c r="E17460" s="2" t="s">
        <v>781</v>
      </c>
      <c r="F17460" s="2" t="s">
        <v>792</v>
      </c>
      <c r="G17460">
        <v>30000</v>
      </c>
      <c r="H17460">
        <v>4</v>
      </c>
      <c r="I17460">
        <v>0</v>
      </c>
      <c r="J17460" s="2" t="s">
        <v>956</v>
      </c>
      <c r="K17460" s="2" t="s">
        <v>844</v>
      </c>
      <c r="L17460" s="2" t="s">
        <v>776</v>
      </c>
      <c r="M17460">
        <v>0</v>
      </c>
      <c r="N17460" s="2" t="s">
        <v>4107</v>
      </c>
      <c r="O17460" s="1">
        <v>41893</v>
      </c>
      <c r="P17460" s="2" t="s">
        <v>784</v>
      </c>
    </row>
    <row r="17461" spans="1:16" x14ac:dyDescent="0.3">
      <c r="A17461">
        <v>28459</v>
      </c>
      <c r="B17461" s="2" t="s">
        <v>1126</v>
      </c>
      <c r="C17461" s="2" t="s">
        <v>1681</v>
      </c>
      <c r="D17461" s="1">
        <v>21319</v>
      </c>
      <c r="E17461" s="2" t="s">
        <v>773</v>
      </c>
      <c r="F17461" s="2" t="s">
        <v>792</v>
      </c>
      <c r="G17461">
        <v>20000</v>
      </c>
      <c r="H17461">
        <v>1</v>
      </c>
      <c r="I17461">
        <v>0</v>
      </c>
      <c r="J17461" s="2" t="s">
        <v>956</v>
      </c>
      <c r="K17461" s="2" t="s">
        <v>844</v>
      </c>
      <c r="L17461" s="2" t="s">
        <v>782</v>
      </c>
      <c r="M17461">
        <v>0</v>
      </c>
      <c r="N17461" s="2" t="s">
        <v>5652</v>
      </c>
      <c r="O17461" s="1">
        <v>42582</v>
      </c>
      <c r="P17461" s="2" t="s">
        <v>784</v>
      </c>
    </row>
    <row r="17462" spans="1:16" x14ac:dyDescent="0.3">
      <c r="A17462">
        <v>28460</v>
      </c>
      <c r="B17462" s="2" t="s">
        <v>917</v>
      </c>
      <c r="C17462" s="2" t="s">
        <v>931</v>
      </c>
      <c r="D17462" s="1">
        <v>21340</v>
      </c>
      <c r="E17462" s="2" t="s">
        <v>773</v>
      </c>
      <c r="F17462" s="2" t="s">
        <v>773</v>
      </c>
      <c r="G17462">
        <v>20000</v>
      </c>
      <c r="H17462">
        <v>1</v>
      </c>
      <c r="I17462">
        <v>0</v>
      </c>
      <c r="J17462" s="2" t="s">
        <v>774</v>
      </c>
      <c r="K17462" s="2" t="s">
        <v>1492</v>
      </c>
      <c r="L17462" s="2" t="s">
        <v>776</v>
      </c>
      <c r="M17462">
        <v>0</v>
      </c>
      <c r="N17462" s="2" t="s">
        <v>11102</v>
      </c>
      <c r="O17462" s="1">
        <v>42445</v>
      </c>
      <c r="P17462" s="2" t="s">
        <v>784</v>
      </c>
    </row>
    <row r="17463" spans="1:16" x14ac:dyDescent="0.3">
      <c r="A17463">
        <v>28461</v>
      </c>
      <c r="B17463" s="2" t="s">
        <v>2157</v>
      </c>
      <c r="C17463" s="2" t="s">
        <v>896</v>
      </c>
      <c r="D17463" s="1">
        <v>21080</v>
      </c>
      <c r="E17463" s="2" t="s">
        <v>773</v>
      </c>
      <c r="F17463" s="2" t="s">
        <v>773</v>
      </c>
      <c r="G17463">
        <v>10000</v>
      </c>
      <c r="H17463">
        <v>1</v>
      </c>
      <c r="I17463">
        <v>0</v>
      </c>
      <c r="J17463" s="2" t="s">
        <v>833</v>
      </c>
      <c r="K17463" s="2" t="s">
        <v>1492</v>
      </c>
      <c r="L17463" s="2" t="s">
        <v>776</v>
      </c>
      <c r="M17463">
        <v>0</v>
      </c>
      <c r="N17463" s="2" t="s">
        <v>6922</v>
      </c>
      <c r="O17463" s="1">
        <v>42695</v>
      </c>
      <c r="P17463" s="2" t="s">
        <v>784</v>
      </c>
    </row>
    <row r="17464" spans="1:16" x14ac:dyDescent="0.3">
      <c r="A17464">
        <v>28462</v>
      </c>
      <c r="B17464" s="2" t="s">
        <v>2651</v>
      </c>
      <c r="C17464" s="2" t="s">
        <v>992</v>
      </c>
      <c r="D17464" s="1">
        <v>20901</v>
      </c>
      <c r="E17464" s="2" t="s">
        <v>773</v>
      </c>
      <c r="F17464" s="2" t="s">
        <v>792</v>
      </c>
      <c r="G17464">
        <v>10000</v>
      </c>
      <c r="H17464">
        <v>1</v>
      </c>
      <c r="I17464">
        <v>0</v>
      </c>
      <c r="J17464" s="2" t="s">
        <v>833</v>
      </c>
      <c r="K17464" s="2" t="s">
        <v>1492</v>
      </c>
      <c r="L17464" s="2" t="s">
        <v>782</v>
      </c>
      <c r="M17464">
        <v>0</v>
      </c>
      <c r="N17464" s="2" t="s">
        <v>6368</v>
      </c>
      <c r="O17464" s="1">
        <v>42456</v>
      </c>
      <c r="P17464" s="2" t="s">
        <v>784</v>
      </c>
    </row>
    <row r="17465" spans="1:16" x14ac:dyDescent="0.3">
      <c r="A17465">
        <v>28463</v>
      </c>
      <c r="B17465" s="2" t="s">
        <v>2681</v>
      </c>
      <c r="C17465" s="2" t="s">
        <v>1001</v>
      </c>
      <c r="D17465" s="1">
        <v>20984</v>
      </c>
      <c r="E17465" s="2" t="s">
        <v>781</v>
      </c>
      <c r="F17465" s="2" t="s">
        <v>773</v>
      </c>
      <c r="G17465">
        <v>10000</v>
      </c>
      <c r="H17465">
        <v>1</v>
      </c>
      <c r="I17465">
        <v>0</v>
      </c>
      <c r="J17465" s="2" t="s">
        <v>833</v>
      </c>
      <c r="K17465" s="2" t="s">
        <v>1492</v>
      </c>
      <c r="L17465" s="2" t="s">
        <v>776</v>
      </c>
      <c r="M17465">
        <v>0</v>
      </c>
      <c r="N17465" s="2" t="s">
        <v>8364</v>
      </c>
      <c r="O17465" s="1">
        <v>42623</v>
      </c>
      <c r="P17465" s="2" t="s">
        <v>784</v>
      </c>
    </row>
    <row r="17466" spans="1:16" x14ac:dyDescent="0.3">
      <c r="A17466">
        <v>28464</v>
      </c>
      <c r="B17466" s="2" t="s">
        <v>1827</v>
      </c>
      <c r="C17466" s="2" t="s">
        <v>903</v>
      </c>
      <c r="D17466" s="1">
        <v>20586</v>
      </c>
      <c r="E17466" s="2" t="s">
        <v>773</v>
      </c>
      <c r="F17466" s="2" t="s">
        <v>773</v>
      </c>
      <c r="G17466">
        <v>10000</v>
      </c>
      <c r="H17466">
        <v>2</v>
      </c>
      <c r="I17466">
        <v>0</v>
      </c>
      <c r="J17466" s="2" t="s">
        <v>833</v>
      </c>
      <c r="K17466" s="2" t="s">
        <v>1492</v>
      </c>
      <c r="L17466" s="2" t="s">
        <v>776</v>
      </c>
      <c r="M17466">
        <v>0</v>
      </c>
      <c r="N17466" s="2" t="s">
        <v>14169</v>
      </c>
      <c r="O17466" s="1">
        <v>42719</v>
      </c>
      <c r="P17466" s="2" t="s">
        <v>778</v>
      </c>
    </row>
    <row r="17467" spans="1:16" x14ac:dyDescent="0.3">
      <c r="A17467">
        <v>28465</v>
      </c>
      <c r="B17467" s="2" t="s">
        <v>895</v>
      </c>
      <c r="C17467" s="2" t="s">
        <v>992</v>
      </c>
      <c r="D17467" s="1">
        <v>20715</v>
      </c>
      <c r="E17467" s="2" t="s">
        <v>773</v>
      </c>
      <c r="F17467" s="2" t="s">
        <v>792</v>
      </c>
      <c r="G17467">
        <v>20000</v>
      </c>
      <c r="H17467">
        <v>1</v>
      </c>
      <c r="I17467">
        <v>0</v>
      </c>
      <c r="J17467" s="2" t="s">
        <v>774</v>
      </c>
      <c r="K17467" s="2" t="s">
        <v>844</v>
      </c>
      <c r="L17467" s="2" t="s">
        <v>776</v>
      </c>
      <c r="M17467">
        <v>0</v>
      </c>
      <c r="N17467" s="2" t="s">
        <v>14170</v>
      </c>
      <c r="O17467" s="1">
        <v>42440</v>
      </c>
      <c r="P17467" s="2" t="s">
        <v>784</v>
      </c>
    </row>
    <row r="17468" spans="1:16" x14ac:dyDescent="0.3">
      <c r="A17468">
        <v>28466</v>
      </c>
      <c r="B17468" s="2" t="s">
        <v>804</v>
      </c>
      <c r="C17468" s="2" t="s">
        <v>1732</v>
      </c>
      <c r="D17468" s="1">
        <v>20719</v>
      </c>
      <c r="E17468" s="2" t="s">
        <v>781</v>
      </c>
      <c r="F17468" s="2" t="s">
        <v>773</v>
      </c>
      <c r="G17468">
        <v>20000</v>
      </c>
      <c r="H17468">
        <v>1</v>
      </c>
      <c r="I17468">
        <v>0</v>
      </c>
      <c r="J17468" s="2" t="s">
        <v>774</v>
      </c>
      <c r="K17468" s="2" t="s">
        <v>844</v>
      </c>
      <c r="L17468" s="2" t="s">
        <v>776</v>
      </c>
      <c r="M17468">
        <v>0</v>
      </c>
      <c r="N17468" s="2" t="s">
        <v>14171</v>
      </c>
      <c r="O17468" s="1"/>
      <c r="P17468" s="2" t="s">
        <v>784</v>
      </c>
    </row>
    <row r="17469" spans="1:16" x14ac:dyDescent="0.3">
      <c r="A17469">
        <v>28467</v>
      </c>
      <c r="B17469" s="2" t="s">
        <v>1691</v>
      </c>
      <c r="C17469" s="2" t="s">
        <v>1205</v>
      </c>
      <c r="D17469" s="1">
        <v>20132</v>
      </c>
      <c r="E17469" s="2" t="s">
        <v>773</v>
      </c>
      <c r="F17469" s="2" t="s">
        <v>792</v>
      </c>
      <c r="G17469">
        <v>10000</v>
      </c>
      <c r="H17469">
        <v>2</v>
      </c>
      <c r="I17469">
        <v>0</v>
      </c>
      <c r="J17469" s="2" t="s">
        <v>833</v>
      </c>
      <c r="K17469" s="2" t="s">
        <v>1492</v>
      </c>
      <c r="L17469" s="2" t="s">
        <v>776</v>
      </c>
      <c r="M17469">
        <v>0</v>
      </c>
      <c r="N17469" s="2" t="s">
        <v>14172</v>
      </c>
      <c r="O17469" s="1">
        <v>42652</v>
      </c>
      <c r="P17469" s="2" t="s">
        <v>778</v>
      </c>
    </row>
    <row r="17470" spans="1:16" x14ac:dyDescent="0.3">
      <c r="A17470">
        <v>28468</v>
      </c>
      <c r="B17470" s="2" t="s">
        <v>1505</v>
      </c>
      <c r="C17470" s="2" t="s">
        <v>2791</v>
      </c>
      <c r="D17470" s="1">
        <v>20149</v>
      </c>
      <c r="E17470" s="2" t="s">
        <v>773</v>
      </c>
      <c r="F17470" s="2" t="s">
        <v>792</v>
      </c>
      <c r="G17470">
        <v>10000</v>
      </c>
      <c r="H17470">
        <v>2</v>
      </c>
      <c r="I17470">
        <v>0</v>
      </c>
      <c r="J17470" s="2" t="s">
        <v>833</v>
      </c>
      <c r="K17470" s="2" t="s">
        <v>1492</v>
      </c>
      <c r="L17470" s="2" t="s">
        <v>776</v>
      </c>
      <c r="M17470">
        <v>0</v>
      </c>
      <c r="N17470" s="2" t="s">
        <v>12401</v>
      </c>
      <c r="O17470" s="1">
        <v>42503</v>
      </c>
      <c r="P17470" s="2" t="s">
        <v>778</v>
      </c>
    </row>
    <row r="17471" spans="1:16" x14ac:dyDescent="0.3">
      <c r="A17471">
        <v>28469</v>
      </c>
      <c r="B17471" s="2" t="s">
        <v>1153</v>
      </c>
      <c r="C17471" s="2" t="s">
        <v>1790</v>
      </c>
      <c r="D17471" s="1">
        <v>20183</v>
      </c>
      <c r="E17471" s="2" t="s">
        <v>773</v>
      </c>
      <c r="F17471" s="2" t="s">
        <v>792</v>
      </c>
      <c r="G17471">
        <v>10000</v>
      </c>
      <c r="H17471">
        <v>2</v>
      </c>
      <c r="I17471">
        <v>0</v>
      </c>
      <c r="J17471" s="2" t="s">
        <v>833</v>
      </c>
      <c r="K17471" s="2" t="s">
        <v>1492</v>
      </c>
      <c r="L17471" s="2" t="s">
        <v>776</v>
      </c>
      <c r="M17471">
        <v>0</v>
      </c>
      <c r="N17471" s="2" t="s">
        <v>10502</v>
      </c>
      <c r="O17471" s="1">
        <v>42671</v>
      </c>
      <c r="P17471" s="2" t="s">
        <v>778</v>
      </c>
    </row>
    <row r="17472" spans="1:16" x14ac:dyDescent="0.3">
      <c r="A17472">
        <v>28470</v>
      </c>
      <c r="B17472" s="2" t="s">
        <v>1032</v>
      </c>
      <c r="C17472" s="2" t="s">
        <v>1205</v>
      </c>
      <c r="D17472" s="1">
        <v>19774</v>
      </c>
      <c r="E17472" s="2" t="s">
        <v>773</v>
      </c>
      <c r="F17472" s="2" t="s">
        <v>792</v>
      </c>
      <c r="G17472">
        <v>10000</v>
      </c>
      <c r="H17472">
        <v>2</v>
      </c>
      <c r="I17472">
        <v>0</v>
      </c>
      <c r="J17472" s="2" t="s">
        <v>833</v>
      </c>
      <c r="K17472" s="2" t="s">
        <v>1492</v>
      </c>
      <c r="L17472" s="2" t="s">
        <v>782</v>
      </c>
      <c r="M17472">
        <v>1</v>
      </c>
      <c r="N17472" s="2" t="s">
        <v>14173</v>
      </c>
      <c r="O17472" s="1">
        <v>41889</v>
      </c>
      <c r="P17472" s="2" t="s">
        <v>784</v>
      </c>
    </row>
    <row r="17473" spans="1:16" x14ac:dyDescent="0.3">
      <c r="A17473">
        <v>28471</v>
      </c>
      <c r="B17473" s="2" t="s">
        <v>3005</v>
      </c>
      <c r="C17473" s="2" t="s">
        <v>6902</v>
      </c>
      <c r="D17473" s="1">
        <v>19960</v>
      </c>
      <c r="E17473" s="2" t="s">
        <v>781</v>
      </c>
      <c r="F17473" s="2" t="s">
        <v>773</v>
      </c>
      <c r="G17473">
        <v>10000</v>
      </c>
      <c r="H17473">
        <v>2</v>
      </c>
      <c r="I17473">
        <v>0</v>
      </c>
      <c r="J17473" s="2" t="s">
        <v>833</v>
      </c>
      <c r="K17473" s="2" t="s">
        <v>1492</v>
      </c>
      <c r="L17473" s="2" t="s">
        <v>782</v>
      </c>
      <c r="M17473">
        <v>1</v>
      </c>
      <c r="N17473" s="2" t="s">
        <v>1887</v>
      </c>
      <c r="O17473" s="1">
        <v>41906</v>
      </c>
      <c r="P17473" s="2" t="s">
        <v>784</v>
      </c>
    </row>
    <row r="17474" spans="1:16" x14ac:dyDescent="0.3">
      <c r="A17474">
        <v>28472</v>
      </c>
      <c r="B17474" s="2" t="s">
        <v>3038</v>
      </c>
      <c r="C17474" s="2" t="s">
        <v>884</v>
      </c>
      <c r="D17474" s="1">
        <v>14075</v>
      </c>
      <c r="E17474" s="2" t="s">
        <v>773</v>
      </c>
      <c r="F17474" s="2" t="s">
        <v>792</v>
      </c>
      <c r="G17474">
        <v>20000</v>
      </c>
      <c r="H17474">
        <v>1</v>
      </c>
      <c r="I17474">
        <v>0</v>
      </c>
      <c r="J17474" s="2" t="s">
        <v>774</v>
      </c>
      <c r="K17474" s="2" t="s">
        <v>844</v>
      </c>
      <c r="L17474" s="2" t="s">
        <v>776</v>
      </c>
      <c r="M17474">
        <v>0</v>
      </c>
      <c r="N17474" s="2" t="s">
        <v>2933</v>
      </c>
      <c r="O17474" s="1">
        <v>42548</v>
      </c>
      <c r="P17474" s="2" t="s">
        <v>784</v>
      </c>
    </row>
    <row r="17475" spans="1:16" x14ac:dyDescent="0.3">
      <c r="A17475">
        <v>28473</v>
      </c>
      <c r="B17475" s="2" t="s">
        <v>2683</v>
      </c>
      <c r="C17475" s="2" t="s">
        <v>1224</v>
      </c>
      <c r="D17475" s="1">
        <v>14542</v>
      </c>
      <c r="E17475" s="2" t="s">
        <v>781</v>
      </c>
      <c r="F17475" s="2" t="s">
        <v>773</v>
      </c>
      <c r="G17475">
        <v>20000</v>
      </c>
      <c r="H17475">
        <v>1</v>
      </c>
      <c r="I17475">
        <v>0</v>
      </c>
      <c r="J17475" s="2" t="s">
        <v>774</v>
      </c>
      <c r="K17475" s="2" t="s">
        <v>844</v>
      </c>
      <c r="L17475" s="2" t="s">
        <v>782</v>
      </c>
      <c r="M17475">
        <v>0</v>
      </c>
      <c r="N17475" s="2" t="s">
        <v>13050</v>
      </c>
      <c r="O17475" s="1">
        <v>42633</v>
      </c>
      <c r="P17475" s="2" t="s">
        <v>784</v>
      </c>
    </row>
    <row r="17476" spans="1:16" x14ac:dyDescent="0.3">
      <c r="A17476">
        <v>28474</v>
      </c>
      <c r="B17476" s="2" t="s">
        <v>1532</v>
      </c>
      <c r="C17476" s="2" t="s">
        <v>924</v>
      </c>
      <c r="D17476" s="1">
        <v>14814</v>
      </c>
      <c r="E17476" s="2" t="s">
        <v>781</v>
      </c>
      <c r="F17476" s="2" t="s">
        <v>773</v>
      </c>
      <c r="G17476">
        <v>20000</v>
      </c>
      <c r="H17476">
        <v>1</v>
      </c>
      <c r="I17476">
        <v>0</v>
      </c>
      <c r="J17476" s="2" t="s">
        <v>774</v>
      </c>
      <c r="K17476" s="2" t="s">
        <v>844</v>
      </c>
      <c r="L17476" s="2" t="s">
        <v>776</v>
      </c>
      <c r="M17476">
        <v>0</v>
      </c>
      <c r="N17476" s="2" t="s">
        <v>14174</v>
      </c>
      <c r="O17476" s="1">
        <v>42712</v>
      </c>
      <c r="P17476" s="2" t="s">
        <v>784</v>
      </c>
    </row>
    <row r="17477" spans="1:16" x14ac:dyDescent="0.3">
      <c r="A17477">
        <v>28475</v>
      </c>
      <c r="B17477" s="2" t="s">
        <v>2683</v>
      </c>
      <c r="C17477" s="2" t="s">
        <v>884</v>
      </c>
      <c r="D17477" s="1">
        <v>15138</v>
      </c>
      <c r="E17477" s="2" t="s">
        <v>781</v>
      </c>
      <c r="F17477" s="2" t="s">
        <v>773</v>
      </c>
      <c r="G17477">
        <v>10000</v>
      </c>
      <c r="H17477">
        <v>2</v>
      </c>
      <c r="I17477">
        <v>0</v>
      </c>
      <c r="J17477" s="2" t="s">
        <v>833</v>
      </c>
      <c r="K17477" s="2" t="s">
        <v>1492</v>
      </c>
      <c r="L17477" s="2" t="s">
        <v>782</v>
      </c>
      <c r="M17477">
        <v>1</v>
      </c>
      <c r="N17477" s="2" t="s">
        <v>12090</v>
      </c>
      <c r="O17477" s="1">
        <v>42455</v>
      </c>
      <c r="P17477" s="2" t="s">
        <v>789</v>
      </c>
    </row>
    <row r="17478" spans="1:16" x14ac:dyDescent="0.3">
      <c r="A17478">
        <v>28476</v>
      </c>
      <c r="B17478" s="2" t="s">
        <v>2614</v>
      </c>
      <c r="C17478" s="2" t="s">
        <v>862</v>
      </c>
      <c r="D17478" s="1">
        <v>15261</v>
      </c>
      <c r="E17478" s="2" t="s">
        <v>781</v>
      </c>
      <c r="F17478" s="2" t="s">
        <v>773</v>
      </c>
      <c r="G17478">
        <v>10000</v>
      </c>
      <c r="H17478">
        <v>2</v>
      </c>
      <c r="I17478">
        <v>0</v>
      </c>
      <c r="J17478" s="2" t="s">
        <v>833</v>
      </c>
      <c r="K17478" s="2" t="s">
        <v>1492</v>
      </c>
      <c r="L17478" s="2" t="s">
        <v>782</v>
      </c>
      <c r="M17478">
        <v>1</v>
      </c>
      <c r="N17478" s="2" t="s">
        <v>3067</v>
      </c>
      <c r="O17478" s="1">
        <v>42681</v>
      </c>
      <c r="P17478" s="2" t="s">
        <v>784</v>
      </c>
    </row>
    <row r="17479" spans="1:16" x14ac:dyDescent="0.3">
      <c r="A17479">
        <v>28477</v>
      </c>
      <c r="B17479" s="2" t="s">
        <v>1712</v>
      </c>
      <c r="C17479" s="2" t="s">
        <v>1205</v>
      </c>
      <c r="D17479" s="1">
        <v>15222</v>
      </c>
      <c r="E17479" s="2" t="s">
        <v>773</v>
      </c>
      <c r="F17479" s="2" t="s">
        <v>773</v>
      </c>
      <c r="G17479">
        <v>30000</v>
      </c>
      <c r="H17479">
        <v>1</v>
      </c>
      <c r="I17479">
        <v>0</v>
      </c>
      <c r="J17479" s="2" t="s">
        <v>774</v>
      </c>
      <c r="K17479" s="2" t="s">
        <v>844</v>
      </c>
      <c r="L17479" s="2" t="s">
        <v>776</v>
      </c>
      <c r="M17479">
        <v>0</v>
      </c>
      <c r="N17479" s="2" t="s">
        <v>14175</v>
      </c>
      <c r="O17479" s="1">
        <v>42710</v>
      </c>
      <c r="P17479" s="2" t="s">
        <v>784</v>
      </c>
    </row>
    <row r="17480" spans="1:16" x14ac:dyDescent="0.3">
      <c r="A17480">
        <v>28478</v>
      </c>
      <c r="B17480" s="2" t="s">
        <v>4329</v>
      </c>
      <c r="C17480" s="2" t="s">
        <v>1133</v>
      </c>
      <c r="D17480" s="1">
        <v>15995</v>
      </c>
      <c r="E17480" s="2" t="s">
        <v>781</v>
      </c>
      <c r="F17480" s="2" t="s">
        <v>792</v>
      </c>
      <c r="G17480">
        <v>10000</v>
      </c>
      <c r="H17480">
        <v>3</v>
      </c>
      <c r="I17480">
        <v>0</v>
      </c>
      <c r="J17480" s="2" t="s">
        <v>833</v>
      </c>
      <c r="K17480" s="2" t="s">
        <v>1492</v>
      </c>
      <c r="L17480" s="2" t="s">
        <v>776</v>
      </c>
      <c r="M17480">
        <v>1</v>
      </c>
      <c r="N17480" s="2" t="s">
        <v>14176</v>
      </c>
      <c r="O17480" s="1">
        <v>41895</v>
      </c>
      <c r="P17480" s="2" t="s">
        <v>778</v>
      </c>
    </row>
    <row r="17481" spans="1:16" x14ac:dyDescent="0.3">
      <c r="A17481">
        <v>28479</v>
      </c>
      <c r="B17481" s="2" t="s">
        <v>3263</v>
      </c>
      <c r="C17481" s="2" t="s">
        <v>1667</v>
      </c>
      <c r="D17481" s="1">
        <v>29379</v>
      </c>
      <c r="E17481" s="2" t="s">
        <v>781</v>
      </c>
      <c r="F17481" s="2" t="s">
        <v>773</v>
      </c>
      <c r="G17481">
        <v>10000</v>
      </c>
      <c r="H17481">
        <v>0</v>
      </c>
      <c r="I17481">
        <v>0</v>
      </c>
      <c r="J17481" s="2" t="s">
        <v>833</v>
      </c>
      <c r="K17481" s="2" t="s">
        <v>1492</v>
      </c>
      <c r="L17481" s="2" t="s">
        <v>782</v>
      </c>
      <c r="M17481">
        <v>1</v>
      </c>
      <c r="N17481" s="2" t="s">
        <v>14177</v>
      </c>
      <c r="O17481" s="1">
        <v>42483</v>
      </c>
      <c r="P17481" s="2" t="s">
        <v>784</v>
      </c>
    </row>
    <row r="17482" spans="1:16" x14ac:dyDescent="0.3">
      <c r="A17482">
        <v>28480</v>
      </c>
      <c r="B17482" s="2" t="s">
        <v>1510</v>
      </c>
      <c r="C17482" s="2" t="s">
        <v>1121</v>
      </c>
      <c r="D17482" s="1">
        <v>29461</v>
      </c>
      <c r="E17482" s="2" t="s">
        <v>781</v>
      </c>
      <c r="F17482" s="2" t="s">
        <v>773</v>
      </c>
      <c r="G17482">
        <v>10000</v>
      </c>
      <c r="H17482">
        <v>0</v>
      </c>
      <c r="I17482">
        <v>0</v>
      </c>
      <c r="J17482" s="2" t="s">
        <v>833</v>
      </c>
      <c r="K17482" s="2" t="s">
        <v>1492</v>
      </c>
      <c r="L17482" s="2" t="s">
        <v>776</v>
      </c>
      <c r="M17482">
        <v>1</v>
      </c>
      <c r="N17482" s="2" t="s">
        <v>14178</v>
      </c>
      <c r="O17482" s="1">
        <v>42504</v>
      </c>
      <c r="P17482" s="2" t="s">
        <v>778</v>
      </c>
    </row>
    <row r="17483" spans="1:16" x14ac:dyDescent="0.3">
      <c r="A17483">
        <v>28481</v>
      </c>
      <c r="B17483" s="2" t="s">
        <v>2658</v>
      </c>
      <c r="C17483" s="2" t="s">
        <v>878</v>
      </c>
      <c r="D17483" s="1">
        <v>28870</v>
      </c>
      <c r="E17483" s="2" t="s">
        <v>773</v>
      </c>
      <c r="F17483" s="2" t="s">
        <v>792</v>
      </c>
      <c r="G17483">
        <v>10000</v>
      </c>
      <c r="H17483">
        <v>0</v>
      </c>
      <c r="I17483">
        <v>0</v>
      </c>
      <c r="J17483" s="2" t="s">
        <v>833</v>
      </c>
      <c r="K17483" s="2" t="s">
        <v>1492</v>
      </c>
      <c r="L17483" s="2" t="s">
        <v>776</v>
      </c>
      <c r="M17483">
        <v>1</v>
      </c>
      <c r="N17483" s="2" t="s">
        <v>14107</v>
      </c>
      <c r="O17483" s="1">
        <v>42511</v>
      </c>
      <c r="P17483" s="2" t="s">
        <v>789</v>
      </c>
    </row>
    <row r="17484" spans="1:16" x14ac:dyDescent="0.3">
      <c r="A17484">
        <v>28482</v>
      </c>
      <c r="B17484" s="2" t="s">
        <v>889</v>
      </c>
      <c r="C17484" s="2" t="s">
        <v>1503</v>
      </c>
      <c r="D17484" s="1">
        <v>28527</v>
      </c>
      <c r="E17484" s="2" t="s">
        <v>781</v>
      </c>
      <c r="F17484" s="2" t="s">
        <v>773</v>
      </c>
      <c r="G17484">
        <v>10000</v>
      </c>
      <c r="H17484">
        <v>0</v>
      </c>
      <c r="I17484">
        <v>0</v>
      </c>
      <c r="J17484" s="2" t="s">
        <v>833</v>
      </c>
      <c r="K17484" s="2" t="s">
        <v>1492</v>
      </c>
      <c r="L17484" s="2" t="s">
        <v>782</v>
      </c>
      <c r="M17484">
        <v>1</v>
      </c>
      <c r="N17484" s="2" t="s">
        <v>8509</v>
      </c>
      <c r="O17484" s="1">
        <v>42503</v>
      </c>
      <c r="P17484" s="2" t="s">
        <v>784</v>
      </c>
    </row>
    <row r="17485" spans="1:16" x14ac:dyDescent="0.3">
      <c r="A17485">
        <v>28483</v>
      </c>
      <c r="B17485" s="2" t="s">
        <v>2819</v>
      </c>
      <c r="C17485" s="2" t="s">
        <v>950</v>
      </c>
      <c r="D17485" s="1">
        <v>27874</v>
      </c>
      <c r="E17485" s="2" t="s">
        <v>781</v>
      </c>
      <c r="F17485" s="2" t="s">
        <v>792</v>
      </c>
      <c r="G17485">
        <v>10000</v>
      </c>
      <c r="H17485">
        <v>1</v>
      </c>
      <c r="I17485">
        <v>1</v>
      </c>
      <c r="J17485" s="2" t="s">
        <v>840</v>
      </c>
      <c r="K17485" s="2" t="s">
        <v>1492</v>
      </c>
      <c r="L17485" s="2" t="s">
        <v>776</v>
      </c>
      <c r="M17485">
        <v>0</v>
      </c>
      <c r="N17485" s="2" t="s">
        <v>9345</v>
      </c>
      <c r="O17485" s="1">
        <v>42513</v>
      </c>
      <c r="P17485" s="2" t="s">
        <v>789</v>
      </c>
    </row>
    <row r="17486" spans="1:16" x14ac:dyDescent="0.3">
      <c r="A17486">
        <v>28484</v>
      </c>
      <c r="B17486" s="2" t="s">
        <v>868</v>
      </c>
      <c r="C17486" s="2" t="s">
        <v>1475</v>
      </c>
      <c r="D17486" s="1">
        <v>29111</v>
      </c>
      <c r="E17486" s="2" t="s">
        <v>773</v>
      </c>
      <c r="F17486" s="2" t="s">
        <v>773</v>
      </c>
      <c r="G17486">
        <v>20000</v>
      </c>
      <c r="H17486">
        <v>0</v>
      </c>
      <c r="I17486">
        <v>0</v>
      </c>
      <c r="J17486" s="2" t="s">
        <v>774</v>
      </c>
      <c r="K17486" s="2" t="s">
        <v>844</v>
      </c>
      <c r="L17486" s="2" t="s">
        <v>782</v>
      </c>
      <c r="M17486">
        <v>0</v>
      </c>
      <c r="N17486" s="2" t="s">
        <v>13991</v>
      </c>
      <c r="O17486" s="1">
        <v>42519</v>
      </c>
      <c r="P17486" s="2" t="s">
        <v>784</v>
      </c>
    </row>
    <row r="17487" spans="1:16" x14ac:dyDescent="0.3">
      <c r="A17487">
        <v>28485</v>
      </c>
      <c r="B17487" s="2" t="s">
        <v>1084</v>
      </c>
      <c r="C17487" s="2" t="s">
        <v>1179</v>
      </c>
      <c r="D17487" s="1">
        <v>28523</v>
      </c>
      <c r="E17487" s="2" t="s">
        <v>781</v>
      </c>
      <c r="F17487" s="2" t="s">
        <v>792</v>
      </c>
      <c r="G17487">
        <v>20000</v>
      </c>
      <c r="H17487">
        <v>0</v>
      </c>
      <c r="I17487">
        <v>0</v>
      </c>
      <c r="J17487" s="2" t="s">
        <v>774</v>
      </c>
      <c r="K17487" s="2" t="s">
        <v>844</v>
      </c>
      <c r="L17487" s="2" t="s">
        <v>776</v>
      </c>
      <c r="M17487">
        <v>0</v>
      </c>
      <c r="N17487" s="2" t="s">
        <v>6905</v>
      </c>
      <c r="O17487" s="1">
        <v>42505</v>
      </c>
      <c r="P17487" s="2" t="s">
        <v>784</v>
      </c>
    </row>
    <row r="17488" spans="1:16" x14ac:dyDescent="0.3">
      <c r="A17488">
        <v>28486</v>
      </c>
      <c r="B17488" s="2" t="s">
        <v>3178</v>
      </c>
      <c r="C17488" s="2" t="s">
        <v>1732</v>
      </c>
      <c r="D17488" s="1">
        <v>28771</v>
      </c>
      <c r="E17488" s="2" t="s">
        <v>773</v>
      </c>
      <c r="F17488" s="2" t="s">
        <v>792</v>
      </c>
      <c r="G17488">
        <v>20000</v>
      </c>
      <c r="H17488">
        <v>0</v>
      </c>
      <c r="I17488">
        <v>0</v>
      </c>
      <c r="J17488" s="2" t="s">
        <v>774</v>
      </c>
      <c r="K17488" s="2" t="s">
        <v>844</v>
      </c>
      <c r="L17488" s="2" t="s">
        <v>782</v>
      </c>
      <c r="M17488">
        <v>0</v>
      </c>
      <c r="N17488" s="2" t="s">
        <v>5289</v>
      </c>
      <c r="O17488" s="1">
        <v>42531</v>
      </c>
      <c r="P17488" s="2" t="s">
        <v>784</v>
      </c>
    </row>
    <row r="17489" spans="1:16" x14ac:dyDescent="0.3">
      <c r="A17489">
        <v>28487</v>
      </c>
      <c r="B17489" s="2" t="s">
        <v>2430</v>
      </c>
      <c r="C17489" s="2" t="s">
        <v>1183</v>
      </c>
      <c r="D17489" s="1">
        <v>28766</v>
      </c>
      <c r="E17489" s="2" t="s">
        <v>781</v>
      </c>
      <c r="F17489" s="2" t="s">
        <v>773</v>
      </c>
      <c r="G17489">
        <v>20000</v>
      </c>
      <c r="H17489">
        <v>0</v>
      </c>
      <c r="I17489">
        <v>0</v>
      </c>
      <c r="J17489" s="2" t="s">
        <v>774</v>
      </c>
      <c r="K17489" s="2" t="s">
        <v>844</v>
      </c>
      <c r="L17489" s="2" t="s">
        <v>776</v>
      </c>
      <c r="M17489">
        <v>0</v>
      </c>
      <c r="N17489" s="2" t="s">
        <v>11490</v>
      </c>
      <c r="O17489" s="1">
        <v>42550</v>
      </c>
      <c r="P17489" s="2" t="s">
        <v>784</v>
      </c>
    </row>
    <row r="17490" spans="1:16" x14ac:dyDescent="0.3">
      <c r="A17490">
        <v>28488</v>
      </c>
      <c r="B17490" s="2" t="s">
        <v>1819</v>
      </c>
      <c r="C17490" s="2" t="s">
        <v>2183</v>
      </c>
      <c r="D17490" s="1">
        <v>28435</v>
      </c>
      <c r="E17490" s="2" t="s">
        <v>781</v>
      </c>
      <c r="F17490" s="2" t="s">
        <v>773</v>
      </c>
      <c r="G17490">
        <v>20000</v>
      </c>
      <c r="H17490">
        <v>0</v>
      </c>
      <c r="I17490">
        <v>0</v>
      </c>
      <c r="J17490" s="2" t="s">
        <v>833</v>
      </c>
      <c r="K17490" s="2" t="s">
        <v>1492</v>
      </c>
      <c r="L17490" s="2" t="s">
        <v>776</v>
      </c>
      <c r="M17490">
        <v>0</v>
      </c>
      <c r="N17490" s="2" t="s">
        <v>14179</v>
      </c>
      <c r="O17490" s="1">
        <v>42540</v>
      </c>
      <c r="P17490" s="2" t="s">
        <v>784</v>
      </c>
    </row>
    <row r="17491" spans="1:16" x14ac:dyDescent="0.3">
      <c r="A17491">
        <v>28489</v>
      </c>
      <c r="B17491" s="2" t="s">
        <v>2909</v>
      </c>
      <c r="C17491" s="2" t="s">
        <v>791</v>
      </c>
      <c r="D17491" s="1">
        <v>15945</v>
      </c>
      <c r="E17491" s="2" t="s">
        <v>781</v>
      </c>
      <c r="F17491" s="2" t="s">
        <v>773</v>
      </c>
      <c r="G17491">
        <v>20000</v>
      </c>
      <c r="H17491">
        <v>2</v>
      </c>
      <c r="I17491">
        <v>0</v>
      </c>
      <c r="J17491" s="2" t="s">
        <v>833</v>
      </c>
      <c r="K17491" s="2" t="s">
        <v>1492</v>
      </c>
      <c r="L17491" s="2" t="s">
        <v>782</v>
      </c>
      <c r="M17491">
        <v>1</v>
      </c>
      <c r="N17491" s="2" t="s">
        <v>14180</v>
      </c>
      <c r="O17491" s="1">
        <v>42582</v>
      </c>
      <c r="P17491" s="2" t="s">
        <v>784</v>
      </c>
    </row>
    <row r="17492" spans="1:16" x14ac:dyDescent="0.3">
      <c r="A17492">
        <v>28490</v>
      </c>
      <c r="B17492" s="2" t="s">
        <v>3120</v>
      </c>
      <c r="C17492" s="2" t="s">
        <v>884</v>
      </c>
      <c r="D17492" s="1">
        <v>15970</v>
      </c>
      <c r="E17492" s="2" t="s">
        <v>781</v>
      </c>
      <c r="F17492" s="2" t="s">
        <v>792</v>
      </c>
      <c r="G17492">
        <v>20000</v>
      </c>
      <c r="H17492">
        <v>2</v>
      </c>
      <c r="I17492">
        <v>0</v>
      </c>
      <c r="J17492" s="2" t="s">
        <v>833</v>
      </c>
      <c r="K17492" s="2" t="s">
        <v>1492</v>
      </c>
      <c r="L17492" s="2" t="s">
        <v>782</v>
      </c>
      <c r="M17492">
        <v>1</v>
      </c>
      <c r="N17492" s="2" t="s">
        <v>14181</v>
      </c>
      <c r="O17492" s="1">
        <v>42559</v>
      </c>
      <c r="P17492" s="2" t="s">
        <v>784</v>
      </c>
    </row>
    <row r="17493" spans="1:16" x14ac:dyDescent="0.3">
      <c r="A17493">
        <v>28491</v>
      </c>
      <c r="B17493" s="2" t="s">
        <v>1073</v>
      </c>
      <c r="C17493" s="2" t="s">
        <v>1560</v>
      </c>
      <c r="D17493" s="1">
        <v>22393</v>
      </c>
      <c r="E17493" s="2" t="s">
        <v>781</v>
      </c>
      <c r="F17493" s="2" t="s">
        <v>792</v>
      </c>
      <c r="G17493">
        <v>20000</v>
      </c>
      <c r="H17493">
        <v>1</v>
      </c>
      <c r="I17493">
        <v>1</v>
      </c>
      <c r="J17493" s="2" t="s">
        <v>833</v>
      </c>
      <c r="K17493" s="2" t="s">
        <v>1492</v>
      </c>
      <c r="L17493" s="2" t="s">
        <v>782</v>
      </c>
      <c r="M17493">
        <v>0</v>
      </c>
      <c r="N17493" s="2" t="s">
        <v>14182</v>
      </c>
      <c r="O17493" s="1">
        <v>41965</v>
      </c>
      <c r="P17493" s="2" t="s">
        <v>784</v>
      </c>
    </row>
    <row r="17494" spans="1:16" x14ac:dyDescent="0.3">
      <c r="A17494">
        <v>28492</v>
      </c>
      <c r="B17494" s="2" t="s">
        <v>880</v>
      </c>
      <c r="C17494" s="2" t="s">
        <v>1205</v>
      </c>
      <c r="D17494" s="1">
        <v>22408</v>
      </c>
      <c r="E17494" s="2" t="s">
        <v>773</v>
      </c>
      <c r="F17494" s="2" t="s">
        <v>792</v>
      </c>
      <c r="G17494">
        <v>30000</v>
      </c>
      <c r="H17494">
        <v>4</v>
      </c>
      <c r="I17494">
        <v>0</v>
      </c>
      <c r="J17494" s="2" t="s">
        <v>956</v>
      </c>
      <c r="K17494" s="2" t="s">
        <v>844</v>
      </c>
      <c r="L17494" s="2" t="s">
        <v>782</v>
      </c>
      <c r="M17494">
        <v>0</v>
      </c>
      <c r="N17494" s="2" t="s">
        <v>1581</v>
      </c>
      <c r="O17494" s="1">
        <v>41955</v>
      </c>
      <c r="P17494" s="2" t="s">
        <v>784</v>
      </c>
    </row>
    <row r="17495" spans="1:16" x14ac:dyDescent="0.3">
      <c r="A17495">
        <v>28493</v>
      </c>
      <c r="B17495" s="2" t="s">
        <v>1153</v>
      </c>
      <c r="C17495" s="2" t="s">
        <v>853</v>
      </c>
      <c r="D17495" s="1">
        <v>22606</v>
      </c>
      <c r="E17495" s="2" t="s">
        <v>773</v>
      </c>
      <c r="F17495" s="2" t="s">
        <v>792</v>
      </c>
      <c r="G17495">
        <v>30000</v>
      </c>
      <c r="H17495">
        <v>4</v>
      </c>
      <c r="I17495">
        <v>0</v>
      </c>
      <c r="J17495" s="2" t="s">
        <v>956</v>
      </c>
      <c r="K17495" s="2" t="s">
        <v>844</v>
      </c>
      <c r="L17495" s="2" t="s">
        <v>776</v>
      </c>
      <c r="M17495">
        <v>0</v>
      </c>
      <c r="N17495" s="2" t="s">
        <v>14183</v>
      </c>
      <c r="O17495" s="1">
        <v>42582</v>
      </c>
      <c r="P17495" s="2" t="s">
        <v>784</v>
      </c>
    </row>
    <row r="17496" spans="1:16" x14ac:dyDescent="0.3">
      <c r="A17496">
        <v>28494</v>
      </c>
      <c r="B17496" s="2" t="s">
        <v>1064</v>
      </c>
      <c r="C17496" s="2" t="s">
        <v>1219</v>
      </c>
      <c r="D17496" s="1">
        <v>22580</v>
      </c>
      <c r="E17496" s="2" t="s">
        <v>781</v>
      </c>
      <c r="F17496" s="2" t="s">
        <v>773</v>
      </c>
      <c r="G17496">
        <v>30000</v>
      </c>
      <c r="H17496">
        <v>4</v>
      </c>
      <c r="I17496">
        <v>0</v>
      </c>
      <c r="J17496" s="2" t="s">
        <v>956</v>
      </c>
      <c r="K17496" s="2" t="s">
        <v>844</v>
      </c>
      <c r="L17496" s="2" t="s">
        <v>782</v>
      </c>
      <c r="M17496">
        <v>0</v>
      </c>
      <c r="N17496" s="2" t="s">
        <v>1648</v>
      </c>
      <c r="O17496" s="1">
        <v>42571</v>
      </c>
      <c r="P17496" s="2" t="s">
        <v>784</v>
      </c>
    </row>
    <row r="17497" spans="1:16" x14ac:dyDescent="0.3">
      <c r="A17497">
        <v>28495</v>
      </c>
      <c r="B17497" s="2" t="s">
        <v>1260</v>
      </c>
      <c r="C17497" s="2" t="s">
        <v>1153</v>
      </c>
      <c r="D17497" s="1">
        <v>22239</v>
      </c>
      <c r="E17497" s="2" t="s">
        <v>781</v>
      </c>
      <c r="F17497" s="2" t="s">
        <v>792</v>
      </c>
      <c r="G17497">
        <v>10000</v>
      </c>
      <c r="H17497">
        <v>1</v>
      </c>
      <c r="I17497">
        <v>1</v>
      </c>
      <c r="J17497" s="2" t="s">
        <v>840</v>
      </c>
      <c r="K17497" s="2" t="s">
        <v>1492</v>
      </c>
      <c r="L17497" s="2" t="s">
        <v>782</v>
      </c>
      <c r="M17497">
        <v>1</v>
      </c>
      <c r="N17497" s="2" t="s">
        <v>7921</v>
      </c>
      <c r="O17497" s="1">
        <v>42498</v>
      </c>
      <c r="P17497" s="2" t="s">
        <v>778</v>
      </c>
    </row>
    <row r="17498" spans="1:16" x14ac:dyDescent="0.3">
      <c r="A17498">
        <v>28496</v>
      </c>
      <c r="B17498" s="2" t="s">
        <v>920</v>
      </c>
      <c r="C17498" s="2" t="s">
        <v>1544</v>
      </c>
      <c r="D17498" s="1">
        <v>22136</v>
      </c>
      <c r="E17498" s="2" t="s">
        <v>781</v>
      </c>
      <c r="F17498" s="2" t="s">
        <v>773</v>
      </c>
      <c r="G17498">
        <v>10000</v>
      </c>
      <c r="H17498">
        <v>1</v>
      </c>
      <c r="I17498">
        <v>1</v>
      </c>
      <c r="J17498" s="2" t="s">
        <v>840</v>
      </c>
      <c r="K17498" s="2" t="s">
        <v>1492</v>
      </c>
      <c r="L17498" s="2" t="s">
        <v>776</v>
      </c>
      <c r="M17498">
        <v>1</v>
      </c>
      <c r="N17498" s="2" t="s">
        <v>14184</v>
      </c>
      <c r="O17498" s="1">
        <v>42593</v>
      </c>
      <c r="P17498" s="2" t="s">
        <v>789</v>
      </c>
    </row>
    <row r="17499" spans="1:16" x14ac:dyDescent="0.3">
      <c r="A17499">
        <v>28497</v>
      </c>
      <c r="B17499" s="2" t="s">
        <v>1102</v>
      </c>
      <c r="C17499" s="2" t="s">
        <v>772</v>
      </c>
      <c r="D17499" s="1">
        <v>22170</v>
      </c>
      <c r="E17499" s="2" t="s">
        <v>781</v>
      </c>
      <c r="F17499" s="2" t="s">
        <v>773</v>
      </c>
      <c r="G17499">
        <v>20000</v>
      </c>
      <c r="H17499">
        <v>1</v>
      </c>
      <c r="I17499">
        <v>1</v>
      </c>
      <c r="J17499" s="2" t="s">
        <v>833</v>
      </c>
      <c r="K17499" s="2" t="s">
        <v>1492</v>
      </c>
      <c r="L17499" s="2" t="s">
        <v>782</v>
      </c>
      <c r="M17499">
        <v>0</v>
      </c>
      <c r="N17499" s="2" t="s">
        <v>4008</v>
      </c>
      <c r="O17499" s="1">
        <v>42559</v>
      </c>
      <c r="P17499" s="2" t="s">
        <v>784</v>
      </c>
    </row>
    <row r="17500" spans="1:16" x14ac:dyDescent="0.3">
      <c r="A17500">
        <v>28498</v>
      </c>
      <c r="B17500" s="2" t="s">
        <v>4641</v>
      </c>
      <c r="C17500" s="2" t="s">
        <v>799</v>
      </c>
      <c r="D17500" s="1">
        <v>21651</v>
      </c>
      <c r="E17500" s="2" t="s">
        <v>781</v>
      </c>
      <c r="F17500" s="2" t="s">
        <v>792</v>
      </c>
      <c r="G17500">
        <v>10000</v>
      </c>
      <c r="H17500">
        <v>1</v>
      </c>
      <c r="I17500">
        <v>1</v>
      </c>
      <c r="J17500" s="2" t="s">
        <v>840</v>
      </c>
      <c r="K17500" s="2" t="s">
        <v>1492</v>
      </c>
      <c r="L17500" s="2" t="s">
        <v>782</v>
      </c>
      <c r="M17500">
        <v>1</v>
      </c>
      <c r="N17500" s="2" t="s">
        <v>14185</v>
      </c>
      <c r="O17500" s="1">
        <v>42421</v>
      </c>
      <c r="P17500" s="2" t="s">
        <v>789</v>
      </c>
    </row>
    <row r="17501" spans="1:16" x14ac:dyDescent="0.3">
      <c r="A17501">
        <v>28499</v>
      </c>
      <c r="B17501" s="2" t="s">
        <v>3030</v>
      </c>
      <c r="C17501" s="2" t="s">
        <v>1841</v>
      </c>
      <c r="D17501" s="1">
        <v>21891</v>
      </c>
      <c r="E17501" s="2" t="s">
        <v>781</v>
      </c>
      <c r="F17501" s="2" t="s">
        <v>792</v>
      </c>
      <c r="G17501">
        <v>20000</v>
      </c>
      <c r="H17501">
        <v>2</v>
      </c>
      <c r="I17501">
        <v>0</v>
      </c>
      <c r="J17501" s="2" t="s">
        <v>833</v>
      </c>
      <c r="K17501" s="2" t="s">
        <v>1492</v>
      </c>
      <c r="L17501" s="2" t="s">
        <v>776</v>
      </c>
      <c r="M17501">
        <v>1</v>
      </c>
      <c r="N17501" s="2" t="s">
        <v>14186</v>
      </c>
      <c r="O17501" s="1">
        <v>42561</v>
      </c>
      <c r="P17501" s="2" t="s">
        <v>778</v>
      </c>
    </row>
    <row r="17502" spans="1:16" x14ac:dyDescent="0.3">
      <c r="A17502">
        <v>28500</v>
      </c>
      <c r="B17502" s="2" t="s">
        <v>1737</v>
      </c>
      <c r="C17502" s="2" t="s">
        <v>893</v>
      </c>
      <c r="D17502" s="1">
        <v>21870</v>
      </c>
      <c r="E17502" s="2" t="s">
        <v>781</v>
      </c>
      <c r="F17502" s="2" t="s">
        <v>773</v>
      </c>
      <c r="G17502">
        <v>20000</v>
      </c>
      <c r="H17502">
        <v>2</v>
      </c>
      <c r="I17502">
        <v>0</v>
      </c>
      <c r="J17502" s="2" t="s">
        <v>833</v>
      </c>
      <c r="K17502" s="2" t="s">
        <v>1492</v>
      </c>
      <c r="L17502" s="2" t="s">
        <v>782</v>
      </c>
      <c r="M17502">
        <v>1</v>
      </c>
      <c r="N17502" s="2" t="s">
        <v>1710</v>
      </c>
      <c r="O17502" s="1">
        <v>42565</v>
      </c>
      <c r="P17502" s="2" t="s">
        <v>789</v>
      </c>
    </row>
    <row r="17503" spans="1:16" x14ac:dyDescent="0.3">
      <c r="A17503">
        <v>28501</v>
      </c>
      <c r="B17503" s="2" t="s">
        <v>2430</v>
      </c>
      <c r="C17503" s="2" t="s">
        <v>1043</v>
      </c>
      <c r="D17503" s="1">
        <v>21797</v>
      </c>
      <c r="E17503" s="2" t="s">
        <v>781</v>
      </c>
      <c r="F17503" s="2" t="s">
        <v>773</v>
      </c>
      <c r="G17503">
        <v>20000</v>
      </c>
      <c r="H17503">
        <v>2</v>
      </c>
      <c r="I17503">
        <v>0</v>
      </c>
      <c r="J17503" s="2" t="s">
        <v>833</v>
      </c>
      <c r="K17503" s="2" t="s">
        <v>1492</v>
      </c>
      <c r="L17503" s="2" t="s">
        <v>782</v>
      </c>
      <c r="M17503">
        <v>1</v>
      </c>
      <c r="N17503" s="2" t="s">
        <v>3268</v>
      </c>
      <c r="O17503" s="1">
        <v>42608</v>
      </c>
      <c r="P17503" s="2" t="s">
        <v>789</v>
      </c>
    </row>
    <row r="17504" spans="1:16" x14ac:dyDescent="0.3">
      <c r="A17504">
        <v>28502</v>
      </c>
      <c r="B17504" s="2" t="s">
        <v>1653</v>
      </c>
      <c r="C17504" s="2" t="s">
        <v>849</v>
      </c>
      <c r="D17504" s="1">
        <v>21834</v>
      </c>
      <c r="E17504" s="2" t="s">
        <v>781</v>
      </c>
      <c r="F17504" s="2" t="s">
        <v>792</v>
      </c>
      <c r="G17504">
        <v>20000</v>
      </c>
      <c r="H17504">
        <v>2</v>
      </c>
      <c r="I17504">
        <v>0</v>
      </c>
      <c r="J17504" s="2" t="s">
        <v>833</v>
      </c>
      <c r="K17504" s="2" t="s">
        <v>1492</v>
      </c>
      <c r="L17504" s="2" t="s">
        <v>782</v>
      </c>
      <c r="M17504">
        <v>1</v>
      </c>
      <c r="N17504" s="2" t="s">
        <v>14187</v>
      </c>
      <c r="O17504" s="1">
        <v>42583</v>
      </c>
      <c r="P17504" s="2" t="s">
        <v>789</v>
      </c>
    </row>
    <row r="17505" spans="1:16" x14ac:dyDescent="0.3">
      <c r="A17505">
        <v>28503</v>
      </c>
      <c r="B17505" s="2" t="s">
        <v>1709</v>
      </c>
      <c r="C17505" s="2" t="s">
        <v>1686</v>
      </c>
      <c r="D17505" s="1">
        <v>21832</v>
      </c>
      <c r="E17505" s="2" t="s">
        <v>781</v>
      </c>
      <c r="F17505" s="2" t="s">
        <v>773</v>
      </c>
      <c r="G17505">
        <v>30000</v>
      </c>
      <c r="H17505">
        <v>3</v>
      </c>
      <c r="I17505">
        <v>0</v>
      </c>
      <c r="J17505" s="2" t="s">
        <v>956</v>
      </c>
      <c r="K17505" s="2" t="s">
        <v>844</v>
      </c>
      <c r="L17505" s="2" t="s">
        <v>776</v>
      </c>
      <c r="M17505">
        <v>0</v>
      </c>
      <c r="N17505" s="2" t="s">
        <v>14188</v>
      </c>
      <c r="O17505" s="1">
        <v>42717</v>
      </c>
      <c r="P17505" s="2" t="s">
        <v>784</v>
      </c>
    </row>
    <row r="17506" spans="1:16" x14ac:dyDescent="0.3">
      <c r="A17506">
        <v>28504</v>
      </c>
      <c r="B17506" s="2" t="s">
        <v>1819</v>
      </c>
      <c r="C17506" s="2" t="s">
        <v>1667</v>
      </c>
      <c r="D17506" s="1">
        <v>21453</v>
      </c>
      <c r="E17506" s="2" t="s">
        <v>781</v>
      </c>
      <c r="F17506" s="2" t="s">
        <v>773</v>
      </c>
      <c r="G17506">
        <v>20000</v>
      </c>
      <c r="H17506">
        <v>2</v>
      </c>
      <c r="I17506">
        <v>0</v>
      </c>
      <c r="J17506" s="2" t="s">
        <v>833</v>
      </c>
      <c r="K17506" s="2" t="s">
        <v>1492</v>
      </c>
      <c r="L17506" s="2" t="s">
        <v>782</v>
      </c>
      <c r="M17506">
        <v>1</v>
      </c>
      <c r="N17506" s="2" t="s">
        <v>14189</v>
      </c>
      <c r="O17506" s="1">
        <v>41992</v>
      </c>
      <c r="P17506" s="2" t="s">
        <v>789</v>
      </c>
    </row>
    <row r="17507" spans="1:16" x14ac:dyDescent="0.3">
      <c r="A17507">
        <v>28505</v>
      </c>
      <c r="B17507" s="2" t="s">
        <v>2116</v>
      </c>
      <c r="C17507" s="2" t="s">
        <v>862</v>
      </c>
      <c r="D17507" s="1">
        <v>21252</v>
      </c>
      <c r="E17507" s="2" t="s">
        <v>773</v>
      </c>
      <c r="F17507" s="2" t="s">
        <v>792</v>
      </c>
      <c r="G17507">
        <v>30000</v>
      </c>
      <c r="H17507">
        <v>1</v>
      </c>
      <c r="I17507">
        <v>0</v>
      </c>
      <c r="J17507" s="2" t="s">
        <v>956</v>
      </c>
      <c r="K17507" s="2" t="s">
        <v>844</v>
      </c>
      <c r="L17507" s="2" t="s">
        <v>782</v>
      </c>
      <c r="M17507">
        <v>0</v>
      </c>
      <c r="N17507" s="2" t="s">
        <v>14190</v>
      </c>
      <c r="O17507" s="1">
        <v>42605</v>
      </c>
      <c r="P17507" s="2" t="s">
        <v>784</v>
      </c>
    </row>
    <row r="17508" spans="1:16" x14ac:dyDescent="0.3">
      <c r="A17508">
        <v>28506</v>
      </c>
      <c r="B17508" s="2" t="s">
        <v>2653</v>
      </c>
      <c r="C17508" s="2" t="s">
        <v>1610</v>
      </c>
      <c r="D17508" s="1">
        <v>22224</v>
      </c>
      <c r="E17508" s="2" t="s">
        <v>781</v>
      </c>
      <c r="F17508" s="2" t="s">
        <v>792</v>
      </c>
      <c r="G17508">
        <v>40000</v>
      </c>
      <c r="H17508">
        <v>3</v>
      </c>
      <c r="I17508">
        <v>0</v>
      </c>
      <c r="J17508" s="2" t="s">
        <v>956</v>
      </c>
      <c r="K17508" s="2" t="s">
        <v>844</v>
      </c>
      <c r="L17508" s="2" t="s">
        <v>776</v>
      </c>
      <c r="M17508">
        <v>0</v>
      </c>
      <c r="N17508" s="2" t="s">
        <v>14191</v>
      </c>
      <c r="O17508" s="1">
        <v>42018</v>
      </c>
      <c r="P17508" s="2" t="s">
        <v>784</v>
      </c>
    </row>
    <row r="17509" spans="1:16" x14ac:dyDescent="0.3">
      <c r="A17509">
        <v>28507</v>
      </c>
      <c r="B17509" s="2" t="s">
        <v>946</v>
      </c>
      <c r="C17509" s="2" t="s">
        <v>2393</v>
      </c>
      <c r="D17509" s="1">
        <v>21709</v>
      </c>
      <c r="E17509" s="2" t="s">
        <v>773</v>
      </c>
      <c r="F17509" s="2" t="s">
        <v>792</v>
      </c>
      <c r="G17509">
        <v>30000</v>
      </c>
      <c r="H17509">
        <v>3</v>
      </c>
      <c r="I17509">
        <v>0</v>
      </c>
      <c r="J17509" s="2" t="s">
        <v>774</v>
      </c>
      <c r="K17509" s="2" t="s">
        <v>844</v>
      </c>
      <c r="L17509" s="2" t="s">
        <v>776</v>
      </c>
      <c r="M17509">
        <v>0</v>
      </c>
      <c r="N17509" s="2" t="s">
        <v>5255</v>
      </c>
      <c r="O17509" s="1">
        <v>42603</v>
      </c>
      <c r="P17509" s="2" t="s">
        <v>784</v>
      </c>
    </row>
    <row r="17510" spans="1:16" x14ac:dyDescent="0.3">
      <c r="A17510">
        <v>28508</v>
      </c>
      <c r="B17510" s="2" t="s">
        <v>889</v>
      </c>
      <c r="C17510" s="2" t="s">
        <v>1274</v>
      </c>
      <c r="D17510" s="1">
        <v>21840</v>
      </c>
      <c r="E17510" s="2" t="s">
        <v>773</v>
      </c>
      <c r="F17510" s="2" t="s">
        <v>792</v>
      </c>
      <c r="G17510">
        <v>30000</v>
      </c>
      <c r="H17510">
        <v>0</v>
      </c>
      <c r="I17510">
        <v>0</v>
      </c>
      <c r="J17510" s="2" t="s">
        <v>774</v>
      </c>
      <c r="K17510" s="2" t="s">
        <v>844</v>
      </c>
      <c r="L17510" s="2" t="s">
        <v>776</v>
      </c>
      <c r="M17510">
        <v>0</v>
      </c>
      <c r="N17510" s="2" t="s">
        <v>4862</v>
      </c>
      <c r="O17510" s="1">
        <v>42717</v>
      </c>
      <c r="P17510" s="2" t="s">
        <v>784</v>
      </c>
    </row>
    <row r="17511" spans="1:16" x14ac:dyDescent="0.3">
      <c r="A17511">
        <v>28509</v>
      </c>
      <c r="B17511" s="2" t="s">
        <v>2350</v>
      </c>
      <c r="C17511" s="2" t="s">
        <v>958</v>
      </c>
      <c r="D17511" s="1">
        <v>21600</v>
      </c>
      <c r="E17511" s="2" t="s">
        <v>781</v>
      </c>
      <c r="F17511" s="2" t="s">
        <v>792</v>
      </c>
      <c r="G17511">
        <v>30000</v>
      </c>
      <c r="H17511">
        <v>0</v>
      </c>
      <c r="I17511">
        <v>0</v>
      </c>
      <c r="J17511" s="2" t="s">
        <v>774</v>
      </c>
      <c r="K17511" s="2" t="s">
        <v>844</v>
      </c>
      <c r="L17511" s="2" t="s">
        <v>776</v>
      </c>
      <c r="M17511">
        <v>0</v>
      </c>
      <c r="N17511" s="2" t="s">
        <v>14192</v>
      </c>
      <c r="O17511" s="1">
        <v>42597</v>
      </c>
      <c r="P17511" s="2" t="s">
        <v>784</v>
      </c>
    </row>
    <row r="17512" spans="1:16" x14ac:dyDescent="0.3">
      <c r="A17512">
        <v>28510</v>
      </c>
      <c r="B17512" s="2" t="s">
        <v>3559</v>
      </c>
      <c r="C17512" s="2" t="s">
        <v>955</v>
      </c>
      <c r="D17512" s="1">
        <v>21632</v>
      </c>
      <c r="E17512" s="2" t="s">
        <v>781</v>
      </c>
      <c r="F17512" s="2" t="s">
        <v>773</v>
      </c>
      <c r="G17512">
        <v>30000</v>
      </c>
      <c r="H17512">
        <v>0</v>
      </c>
      <c r="I17512">
        <v>0</v>
      </c>
      <c r="J17512" s="2" t="s">
        <v>774</v>
      </c>
      <c r="K17512" s="2" t="s">
        <v>844</v>
      </c>
      <c r="L17512" s="2" t="s">
        <v>776</v>
      </c>
      <c r="M17512">
        <v>0</v>
      </c>
      <c r="N17512" s="2" t="s">
        <v>14193</v>
      </c>
      <c r="O17512" s="1">
        <v>42022</v>
      </c>
      <c r="P17512" s="2" t="s">
        <v>784</v>
      </c>
    </row>
    <row r="17513" spans="1:16" x14ac:dyDescent="0.3">
      <c r="A17513">
        <v>28511</v>
      </c>
      <c r="B17513" s="2" t="s">
        <v>971</v>
      </c>
      <c r="C17513" s="2" t="s">
        <v>1139</v>
      </c>
      <c r="D17513" s="1">
        <v>25644</v>
      </c>
      <c r="E17513" s="2" t="s">
        <v>781</v>
      </c>
      <c r="F17513" s="2" t="s">
        <v>773</v>
      </c>
      <c r="G17513">
        <v>20000</v>
      </c>
      <c r="H17513">
        <v>0</v>
      </c>
      <c r="I17513">
        <v>0</v>
      </c>
      <c r="J17513" s="2" t="s">
        <v>833</v>
      </c>
      <c r="K17513" s="2" t="s">
        <v>1492</v>
      </c>
      <c r="L17513" s="2" t="s">
        <v>782</v>
      </c>
      <c r="M17513">
        <v>1</v>
      </c>
      <c r="N17513" s="2" t="s">
        <v>14194</v>
      </c>
      <c r="O17513" s="1">
        <v>42727</v>
      </c>
      <c r="P17513" s="2" t="s">
        <v>789</v>
      </c>
    </row>
    <row r="17514" spans="1:16" x14ac:dyDescent="0.3">
      <c r="A17514">
        <v>28512</v>
      </c>
      <c r="B17514" s="2" t="s">
        <v>1913</v>
      </c>
      <c r="C17514" s="2" t="s">
        <v>2169</v>
      </c>
      <c r="D17514" s="1">
        <v>25884</v>
      </c>
      <c r="E17514" s="2" t="s">
        <v>781</v>
      </c>
      <c r="F17514" s="2" t="s">
        <v>773</v>
      </c>
      <c r="G17514">
        <v>20000</v>
      </c>
      <c r="H17514">
        <v>0</v>
      </c>
      <c r="I17514">
        <v>0</v>
      </c>
      <c r="J17514" s="2" t="s">
        <v>833</v>
      </c>
      <c r="K17514" s="2" t="s">
        <v>1492</v>
      </c>
      <c r="L17514" s="2" t="s">
        <v>782</v>
      </c>
      <c r="M17514">
        <v>1</v>
      </c>
      <c r="N17514" s="2" t="s">
        <v>10581</v>
      </c>
      <c r="O17514" s="1">
        <v>42059</v>
      </c>
      <c r="P17514" s="2" t="s">
        <v>789</v>
      </c>
    </row>
    <row r="17515" spans="1:16" x14ac:dyDescent="0.3">
      <c r="A17515">
        <v>28513</v>
      </c>
      <c r="B17515" s="2" t="s">
        <v>1246</v>
      </c>
      <c r="C17515" s="2" t="s">
        <v>1080</v>
      </c>
      <c r="D17515" s="1">
        <v>25773</v>
      </c>
      <c r="E17515" s="2" t="s">
        <v>773</v>
      </c>
      <c r="F17515" s="2" t="s">
        <v>792</v>
      </c>
      <c r="G17515">
        <v>20000</v>
      </c>
      <c r="H17515">
        <v>0</v>
      </c>
      <c r="I17515">
        <v>0</v>
      </c>
      <c r="J17515" s="2" t="s">
        <v>833</v>
      </c>
      <c r="K17515" s="2" t="s">
        <v>1492</v>
      </c>
      <c r="L17515" s="2" t="s">
        <v>782</v>
      </c>
      <c r="M17515">
        <v>1</v>
      </c>
      <c r="N17515" s="2" t="s">
        <v>14195</v>
      </c>
      <c r="O17515" s="1">
        <v>42611</v>
      </c>
      <c r="P17515" s="2" t="s">
        <v>778</v>
      </c>
    </row>
    <row r="17516" spans="1:16" x14ac:dyDescent="0.3">
      <c r="A17516">
        <v>28514</v>
      </c>
      <c r="B17516" s="2" t="s">
        <v>1353</v>
      </c>
      <c r="C17516" s="2" t="s">
        <v>1949</v>
      </c>
      <c r="D17516" s="1">
        <v>25365</v>
      </c>
      <c r="E17516" s="2" t="s">
        <v>781</v>
      </c>
      <c r="F17516" s="2" t="s">
        <v>792</v>
      </c>
      <c r="G17516">
        <v>10000</v>
      </c>
      <c r="H17516">
        <v>2</v>
      </c>
      <c r="I17516">
        <v>2</v>
      </c>
      <c r="J17516" s="2" t="s">
        <v>840</v>
      </c>
      <c r="K17516" s="2" t="s">
        <v>1492</v>
      </c>
      <c r="L17516" s="2" t="s">
        <v>782</v>
      </c>
      <c r="M17516">
        <v>0</v>
      </c>
      <c r="N17516" s="2" t="s">
        <v>14196</v>
      </c>
      <c r="O17516" s="1">
        <v>42489</v>
      </c>
      <c r="P17516" s="2" t="s">
        <v>784</v>
      </c>
    </row>
    <row r="17517" spans="1:16" x14ac:dyDescent="0.3">
      <c r="A17517">
        <v>28515</v>
      </c>
      <c r="B17517" s="2" t="s">
        <v>4094</v>
      </c>
      <c r="C17517" s="2" t="s">
        <v>847</v>
      </c>
      <c r="D17517" s="1">
        <v>25564</v>
      </c>
      <c r="E17517" s="2" t="s">
        <v>773</v>
      </c>
      <c r="F17517" s="2" t="s">
        <v>773</v>
      </c>
      <c r="G17517">
        <v>10000</v>
      </c>
      <c r="H17517">
        <v>2</v>
      </c>
      <c r="I17517">
        <v>2</v>
      </c>
      <c r="J17517" s="2" t="s">
        <v>840</v>
      </c>
      <c r="K17517" s="2" t="s">
        <v>1492</v>
      </c>
      <c r="L17517" s="2" t="s">
        <v>776</v>
      </c>
      <c r="M17517">
        <v>0</v>
      </c>
      <c r="N17517" s="2" t="s">
        <v>11686</v>
      </c>
      <c r="O17517" s="1">
        <v>42725</v>
      </c>
      <c r="P17517" s="2" t="s">
        <v>784</v>
      </c>
    </row>
    <row r="17518" spans="1:16" x14ac:dyDescent="0.3">
      <c r="A17518">
        <v>28516</v>
      </c>
      <c r="B17518" s="2" t="s">
        <v>2086</v>
      </c>
      <c r="C17518" s="2" t="s">
        <v>1085</v>
      </c>
      <c r="D17518" s="1">
        <v>25671</v>
      </c>
      <c r="E17518" s="2" t="s">
        <v>781</v>
      </c>
      <c r="F17518" s="2" t="s">
        <v>773</v>
      </c>
      <c r="G17518">
        <v>30000</v>
      </c>
      <c r="H17518">
        <v>0</v>
      </c>
      <c r="I17518">
        <v>0</v>
      </c>
      <c r="J17518" s="2" t="s">
        <v>774</v>
      </c>
      <c r="K17518" s="2" t="s">
        <v>844</v>
      </c>
      <c r="L17518" s="2" t="s">
        <v>782</v>
      </c>
      <c r="M17518">
        <v>0</v>
      </c>
      <c r="N17518" s="2" t="s">
        <v>11405</v>
      </c>
      <c r="O17518" s="1">
        <v>42707</v>
      </c>
      <c r="P17518" s="2" t="s">
        <v>784</v>
      </c>
    </row>
    <row r="17519" spans="1:16" x14ac:dyDescent="0.3">
      <c r="A17519">
        <v>28517</v>
      </c>
      <c r="B17519" s="2" t="s">
        <v>1854</v>
      </c>
      <c r="C17519" s="2" t="s">
        <v>893</v>
      </c>
      <c r="D17519" s="1">
        <v>25410</v>
      </c>
      <c r="E17519" s="2" t="s">
        <v>781</v>
      </c>
      <c r="F17519" s="2" t="s">
        <v>773</v>
      </c>
      <c r="G17519">
        <v>20000</v>
      </c>
      <c r="H17519">
        <v>0</v>
      </c>
      <c r="I17519">
        <v>0</v>
      </c>
      <c r="J17519" s="2" t="s">
        <v>833</v>
      </c>
      <c r="K17519" s="2" t="s">
        <v>1492</v>
      </c>
      <c r="L17519" s="2" t="s">
        <v>782</v>
      </c>
      <c r="M17519">
        <v>1</v>
      </c>
      <c r="N17519" s="2" t="s">
        <v>14197</v>
      </c>
      <c r="O17519" s="1">
        <v>42734</v>
      </c>
      <c r="P17519" s="2" t="s">
        <v>789</v>
      </c>
    </row>
    <row r="17520" spans="1:16" x14ac:dyDescent="0.3">
      <c r="A17520">
        <v>28518</v>
      </c>
      <c r="B17520" s="2" t="s">
        <v>2530</v>
      </c>
      <c r="C17520" s="2" t="s">
        <v>915</v>
      </c>
      <c r="D17520" s="1">
        <v>25524</v>
      </c>
      <c r="E17520" s="2" t="s">
        <v>781</v>
      </c>
      <c r="F17520" s="2" t="s">
        <v>792</v>
      </c>
      <c r="G17520">
        <v>30000</v>
      </c>
      <c r="H17520">
        <v>0</v>
      </c>
      <c r="I17520">
        <v>0</v>
      </c>
      <c r="J17520" s="2" t="s">
        <v>774</v>
      </c>
      <c r="K17520" s="2" t="s">
        <v>844</v>
      </c>
      <c r="L17520" s="2" t="s">
        <v>782</v>
      </c>
      <c r="M17520">
        <v>0</v>
      </c>
      <c r="N17520" s="2" t="s">
        <v>14198</v>
      </c>
      <c r="O17520" s="1">
        <v>42583</v>
      </c>
      <c r="P17520" s="2" t="s">
        <v>784</v>
      </c>
    </row>
    <row r="17521" spans="1:16" x14ac:dyDescent="0.3">
      <c r="A17521">
        <v>28519</v>
      </c>
      <c r="B17521" s="2" t="s">
        <v>3447</v>
      </c>
      <c r="C17521" s="2" t="s">
        <v>884</v>
      </c>
      <c r="D17521" s="1">
        <v>25491</v>
      </c>
      <c r="E17521" s="2" t="s">
        <v>773</v>
      </c>
      <c r="F17521" s="2" t="s">
        <v>773</v>
      </c>
      <c r="G17521">
        <v>30000</v>
      </c>
      <c r="H17521">
        <v>1</v>
      </c>
      <c r="I17521">
        <v>0</v>
      </c>
      <c r="J17521" s="2" t="s">
        <v>774</v>
      </c>
      <c r="K17521" s="2" t="s">
        <v>844</v>
      </c>
      <c r="L17521" s="2" t="s">
        <v>776</v>
      </c>
      <c r="M17521">
        <v>0</v>
      </c>
      <c r="N17521" s="2" t="s">
        <v>14199</v>
      </c>
      <c r="O17521" s="1">
        <v>42059</v>
      </c>
      <c r="P17521" s="2" t="s">
        <v>778</v>
      </c>
    </row>
    <row r="17522" spans="1:16" x14ac:dyDescent="0.3">
      <c r="A17522">
        <v>28520</v>
      </c>
      <c r="B17522" s="2" t="s">
        <v>1987</v>
      </c>
      <c r="C17522" s="2" t="s">
        <v>983</v>
      </c>
      <c r="D17522" s="1">
        <v>25298</v>
      </c>
      <c r="E17522" s="2" t="s">
        <v>773</v>
      </c>
      <c r="F17522" s="2" t="s">
        <v>792</v>
      </c>
      <c r="G17522">
        <v>40000</v>
      </c>
      <c r="H17522">
        <v>0</v>
      </c>
      <c r="I17522">
        <v>0</v>
      </c>
      <c r="J17522" s="2" t="s">
        <v>956</v>
      </c>
      <c r="K17522" s="2" t="s">
        <v>844</v>
      </c>
      <c r="L17522" s="2" t="s">
        <v>776</v>
      </c>
      <c r="M17522">
        <v>0</v>
      </c>
      <c r="N17522" s="2" t="s">
        <v>11665</v>
      </c>
      <c r="O17522" s="1">
        <v>42063</v>
      </c>
      <c r="P17522" s="2" t="s">
        <v>784</v>
      </c>
    </row>
    <row r="17523" spans="1:16" x14ac:dyDescent="0.3">
      <c r="A17523">
        <v>28521</v>
      </c>
      <c r="B17523" s="2" t="s">
        <v>2614</v>
      </c>
      <c r="C17523" s="2" t="s">
        <v>1205</v>
      </c>
      <c r="D17523" s="1">
        <v>25461</v>
      </c>
      <c r="E17523" s="2" t="s">
        <v>781</v>
      </c>
      <c r="F17523" s="2" t="s">
        <v>773</v>
      </c>
      <c r="G17523">
        <v>40000</v>
      </c>
      <c r="H17523">
        <v>0</v>
      </c>
      <c r="I17523">
        <v>0</v>
      </c>
      <c r="J17523" s="2" t="s">
        <v>956</v>
      </c>
      <c r="K17523" s="2" t="s">
        <v>844</v>
      </c>
      <c r="L17523" s="2" t="s">
        <v>782</v>
      </c>
      <c r="M17523">
        <v>0</v>
      </c>
      <c r="N17523" s="2" t="s">
        <v>14200</v>
      </c>
      <c r="O17523" s="1">
        <v>42620</v>
      </c>
      <c r="P17523" s="2" t="s">
        <v>784</v>
      </c>
    </row>
    <row r="17524" spans="1:16" x14ac:dyDescent="0.3">
      <c r="A17524">
        <v>28522</v>
      </c>
      <c r="B17524" s="2" t="s">
        <v>2377</v>
      </c>
      <c r="C17524" s="2" t="s">
        <v>1051</v>
      </c>
      <c r="D17524" s="1">
        <v>25391</v>
      </c>
      <c r="E17524" s="2" t="s">
        <v>773</v>
      </c>
      <c r="F17524" s="2" t="s">
        <v>792</v>
      </c>
      <c r="G17524">
        <v>60000</v>
      </c>
      <c r="H17524">
        <v>0</v>
      </c>
      <c r="I17524">
        <v>0</v>
      </c>
      <c r="J17524" s="2" t="s">
        <v>956</v>
      </c>
      <c r="K17524" s="2" t="s">
        <v>834</v>
      </c>
      <c r="L17524" s="2" t="s">
        <v>776</v>
      </c>
      <c r="M17524">
        <v>0</v>
      </c>
      <c r="N17524" s="2" t="s">
        <v>14201</v>
      </c>
      <c r="O17524" s="1">
        <v>42641</v>
      </c>
      <c r="P17524" s="2" t="s">
        <v>784</v>
      </c>
    </row>
    <row r="17525" spans="1:16" x14ac:dyDescent="0.3">
      <c r="A17525">
        <v>28523</v>
      </c>
      <c r="B17525" s="2" t="s">
        <v>1302</v>
      </c>
      <c r="C17525" s="2" t="s">
        <v>1113</v>
      </c>
      <c r="D17525" s="1">
        <v>25212</v>
      </c>
      <c r="E17525" s="2" t="s">
        <v>781</v>
      </c>
      <c r="F17525" s="2" t="s">
        <v>773</v>
      </c>
      <c r="G17525">
        <v>60000</v>
      </c>
      <c r="H17525">
        <v>0</v>
      </c>
      <c r="I17525">
        <v>0</v>
      </c>
      <c r="J17525" s="2" t="s">
        <v>956</v>
      </c>
      <c r="K17525" s="2" t="s">
        <v>834</v>
      </c>
      <c r="L17525" s="2" t="s">
        <v>776</v>
      </c>
      <c r="M17525">
        <v>0</v>
      </c>
      <c r="N17525" s="2" t="s">
        <v>14202</v>
      </c>
      <c r="O17525" s="1">
        <v>42539</v>
      </c>
      <c r="P17525" s="2" t="s">
        <v>784</v>
      </c>
    </row>
    <row r="17526" spans="1:16" x14ac:dyDescent="0.3">
      <c r="A17526">
        <v>28524</v>
      </c>
      <c r="B17526" s="2" t="s">
        <v>2982</v>
      </c>
      <c r="C17526" s="2" t="s">
        <v>1183</v>
      </c>
      <c r="D17526" s="1">
        <v>25454</v>
      </c>
      <c r="E17526" s="2" t="s">
        <v>773</v>
      </c>
      <c r="F17526" s="2" t="s">
        <v>792</v>
      </c>
      <c r="G17526">
        <v>60000</v>
      </c>
      <c r="H17526">
        <v>0</v>
      </c>
      <c r="I17526">
        <v>0</v>
      </c>
      <c r="J17526" s="2" t="s">
        <v>956</v>
      </c>
      <c r="K17526" s="2" t="s">
        <v>834</v>
      </c>
      <c r="L17526" s="2" t="s">
        <v>776</v>
      </c>
      <c r="M17526">
        <v>0</v>
      </c>
      <c r="N17526" s="2" t="s">
        <v>4953</v>
      </c>
      <c r="O17526" s="1">
        <v>42544</v>
      </c>
      <c r="P17526" s="2" t="s">
        <v>784</v>
      </c>
    </row>
    <row r="17527" spans="1:16" x14ac:dyDescent="0.3">
      <c r="A17527">
        <v>28525</v>
      </c>
      <c r="B17527" s="2" t="s">
        <v>4129</v>
      </c>
      <c r="C17527" s="2" t="s">
        <v>1224</v>
      </c>
      <c r="D17527" s="1">
        <v>19302</v>
      </c>
      <c r="E17527" s="2" t="s">
        <v>781</v>
      </c>
      <c r="F17527" s="2" t="s">
        <v>773</v>
      </c>
      <c r="G17527">
        <v>20000</v>
      </c>
      <c r="H17527">
        <v>2</v>
      </c>
      <c r="I17527">
        <v>0</v>
      </c>
      <c r="J17527" s="2" t="s">
        <v>833</v>
      </c>
      <c r="K17527" s="2" t="s">
        <v>1492</v>
      </c>
      <c r="L17527" s="2" t="s">
        <v>782</v>
      </c>
      <c r="M17527">
        <v>1</v>
      </c>
      <c r="N17527" s="2" t="s">
        <v>14203</v>
      </c>
      <c r="O17527" s="1">
        <v>42729</v>
      </c>
      <c r="P17527" s="2" t="s">
        <v>784</v>
      </c>
    </row>
    <row r="17528" spans="1:16" x14ac:dyDescent="0.3">
      <c r="A17528">
        <v>28526</v>
      </c>
      <c r="B17528" s="2" t="s">
        <v>846</v>
      </c>
      <c r="C17528" s="2" t="s">
        <v>772</v>
      </c>
      <c r="D17528" s="1">
        <v>19549</v>
      </c>
      <c r="E17528" s="2" t="s">
        <v>781</v>
      </c>
      <c r="F17528" s="2" t="s">
        <v>773</v>
      </c>
      <c r="G17528">
        <v>10000</v>
      </c>
      <c r="H17528">
        <v>2</v>
      </c>
      <c r="I17528">
        <v>1</v>
      </c>
      <c r="J17528" s="2" t="s">
        <v>840</v>
      </c>
      <c r="K17528" s="2" t="s">
        <v>1492</v>
      </c>
      <c r="L17528" s="2" t="s">
        <v>776</v>
      </c>
      <c r="M17528">
        <v>2</v>
      </c>
      <c r="N17528" s="2" t="s">
        <v>7018</v>
      </c>
      <c r="O17528" s="1">
        <v>42727</v>
      </c>
      <c r="P17528" s="2" t="s">
        <v>784</v>
      </c>
    </row>
    <row r="17529" spans="1:16" x14ac:dyDescent="0.3">
      <c r="A17529">
        <v>28527</v>
      </c>
      <c r="B17529" s="2" t="s">
        <v>1913</v>
      </c>
      <c r="C17529" s="2" t="s">
        <v>1062</v>
      </c>
      <c r="D17529" s="1">
        <v>25010</v>
      </c>
      <c r="E17529" s="2" t="s">
        <v>781</v>
      </c>
      <c r="F17529" s="2" t="s">
        <v>773</v>
      </c>
      <c r="G17529">
        <v>10000</v>
      </c>
      <c r="H17529">
        <v>2</v>
      </c>
      <c r="I17529">
        <v>2</v>
      </c>
      <c r="J17529" s="2" t="s">
        <v>840</v>
      </c>
      <c r="K17529" s="2" t="s">
        <v>1492</v>
      </c>
      <c r="L17529" s="2" t="s">
        <v>782</v>
      </c>
      <c r="M17529">
        <v>1</v>
      </c>
      <c r="N17529" s="2" t="s">
        <v>9794</v>
      </c>
      <c r="O17529" s="1">
        <v>42727</v>
      </c>
      <c r="P17529" s="2" t="s">
        <v>784</v>
      </c>
    </row>
    <row r="17530" spans="1:16" x14ac:dyDescent="0.3">
      <c r="A17530">
        <v>28528</v>
      </c>
      <c r="B17530" s="2" t="s">
        <v>1691</v>
      </c>
      <c r="C17530" s="2" t="s">
        <v>1074</v>
      </c>
      <c r="D17530" s="1">
        <v>25008</v>
      </c>
      <c r="E17530" s="2" t="s">
        <v>773</v>
      </c>
      <c r="F17530" s="2" t="s">
        <v>792</v>
      </c>
      <c r="G17530">
        <v>20000</v>
      </c>
      <c r="H17530">
        <v>1</v>
      </c>
      <c r="I17530">
        <v>1</v>
      </c>
      <c r="J17530" s="2" t="s">
        <v>833</v>
      </c>
      <c r="K17530" s="2" t="s">
        <v>1492</v>
      </c>
      <c r="L17530" s="2" t="s">
        <v>782</v>
      </c>
      <c r="M17530">
        <v>0</v>
      </c>
      <c r="N17530" s="2" t="s">
        <v>14204</v>
      </c>
      <c r="O17530" s="1">
        <v>42639</v>
      </c>
      <c r="P17530" s="2" t="s">
        <v>778</v>
      </c>
    </row>
    <row r="17531" spans="1:16" x14ac:dyDescent="0.3">
      <c r="A17531">
        <v>28529</v>
      </c>
      <c r="B17531" s="2" t="s">
        <v>2819</v>
      </c>
      <c r="C17531" s="2" t="s">
        <v>1074</v>
      </c>
      <c r="D17531" s="1">
        <v>24997</v>
      </c>
      <c r="E17531" s="2" t="s">
        <v>781</v>
      </c>
      <c r="F17531" s="2" t="s">
        <v>792</v>
      </c>
      <c r="G17531">
        <v>20000</v>
      </c>
      <c r="H17531">
        <v>1</v>
      </c>
      <c r="I17531">
        <v>1</v>
      </c>
      <c r="J17531" s="2" t="s">
        <v>833</v>
      </c>
      <c r="K17531" s="2" t="s">
        <v>1492</v>
      </c>
      <c r="L17531" s="2" t="s">
        <v>776</v>
      </c>
      <c r="M17531">
        <v>1</v>
      </c>
      <c r="N17531" s="2" t="s">
        <v>14205</v>
      </c>
      <c r="O17531" s="1">
        <v>42063</v>
      </c>
      <c r="P17531" s="2" t="s">
        <v>789</v>
      </c>
    </row>
    <row r="17532" spans="1:16" x14ac:dyDescent="0.3">
      <c r="A17532">
        <v>28530</v>
      </c>
      <c r="B17532" s="2" t="s">
        <v>2105</v>
      </c>
      <c r="C17532" s="2" t="s">
        <v>931</v>
      </c>
      <c r="D17532" s="1">
        <v>25096</v>
      </c>
      <c r="E17532" s="2" t="s">
        <v>781</v>
      </c>
      <c r="F17532" s="2" t="s">
        <v>773</v>
      </c>
      <c r="G17532">
        <v>20000</v>
      </c>
      <c r="H17532">
        <v>1</v>
      </c>
      <c r="I17532">
        <v>1</v>
      </c>
      <c r="J17532" s="2" t="s">
        <v>833</v>
      </c>
      <c r="K17532" s="2" t="s">
        <v>1492</v>
      </c>
      <c r="L17532" s="2" t="s">
        <v>782</v>
      </c>
      <c r="M17532">
        <v>1</v>
      </c>
      <c r="N17532" s="2" t="s">
        <v>14206</v>
      </c>
      <c r="O17532" s="1">
        <v>42705</v>
      </c>
      <c r="P17532" s="2" t="s">
        <v>784</v>
      </c>
    </row>
    <row r="17533" spans="1:16" x14ac:dyDescent="0.3">
      <c r="A17533">
        <v>28531</v>
      </c>
      <c r="B17533" s="2" t="s">
        <v>1758</v>
      </c>
      <c r="C17533" s="2" t="s">
        <v>972</v>
      </c>
      <c r="D17533" s="1">
        <v>25148</v>
      </c>
      <c r="E17533" s="2" t="s">
        <v>781</v>
      </c>
      <c r="F17533" s="2" t="s">
        <v>773</v>
      </c>
      <c r="G17533">
        <v>30000</v>
      </c>
      <c r="H17533">
        <v>1</v>
      </c>
      <c r="I17533">
        <v>0</v>
      </c>
      <c r="J17533" s="2" t="s">
        <v>774</v>
      </c>
      <c r="K17533" s="2" t="s">
        <v>844</v>
      </c>
      <c r="L17533" s="2" t="s">
        <v>782</v>
      </c>
      <c r="M17533">
        <v>0</v>
      </c>
      <c r="N17533" s="2" t="s">
        <v>14207</v>
      </c>
      <c r="O17533" s="1">
        <v>42618</v>
      </c>
      <c r="P17533" s="2" t="s">
        <v>784</v>
      </c>
    </row>
    <row r="17534" spans="1:16" x14ac:dyDescent="0.3">
      <c r="A17534">
        <v>28532</v>
      </c>
      <c r="B17534" s="2" t="s">
        <v>4094</v>
      </c>
      <c r="C17534" s="2" t="s">
        <v>862</v>
      </c>
      <c r="D17534" s="1">
        <v>25178</v>
      </c>
      <c r="E17534" s="2" t="s">
        <v>773</v>
      </c>
      <c r="F17534" s="2" t="s">
        <v>773</v>
      </c>
      <c r="G17534">
        <v>30000</v>
      </c>
      <c r="H17534">
        <v>1</v>
      </c>
      <c r="I17534">
        <v>0</v>
      </c>
      <c r="J17534" s="2" t="s">
        <v>774</v>
      </c>
      <c r="K17534" s="2" t="s">
        <v>844</v>
      </c>
      <c r="L17534" s="2" t="s">
        <v>776</v>
      </c>
      <c r="M17534">
        <v>0</v>
      </c>
      <c r="N17534" s="2" t="s">
        <v>14208</v>
      </c>
      <c r="O17534" s="1">
        <v>42039</v>
      </c>
      <c r="P17534" s="2" t="s">
        <v>778</v>
      </c>
    </row>
    <row r="17535" spans="1:16" x14ac:dyDescent="0.3">
      <c r="A17535">
        <v>28533</v>
      </c>
      <c r="B17535" s="2" t="s">
        <v>1868</v>
      </c>
      <c r="C17535" s="2" t="s">
        <v>0</v>
      </c>
      <c r="D17535" s="1">
        <v>23844</v>
      </c>
      <c r="E17535" s="2" t="s">
        <v>781</v>
      </c>
      <c r="F17535" s="2" t="s">
        <v>773</v>
      </c>
      <c r="G17535">
        <v>60000</v>
      </c>
      <c r="H17535">
        <v>3</v>
      </c>
      <c r="I17535">
        <v>3</v>
      </c>
      <c r="J17535" s="2" t="s">
        <v>774</v>
      </c>
      <c r="K17535" s="2" t="s">
        <v>775</v>
      </c>
      <c r="L17535" s="2" t="s">
        <v>776</v>
      </c>
      <c r="M17535">
        <v>1</v>
      </c>
      <c r="N17535" s="2" t="s">
        <v>7009</v>
      </c>
      <c r="O17535" s="1">
        <v>42407</v>
      </c>
      <c r="P17535" s="2" t="s">
        <v>794</v>
      </c>
    </row>
    <row r="17536" spans="1:16" x14ac:dyDescent="0.3">
      <c r="A17536">
        <v>28534</v>
      </c>
      <c r="B17536" s="2" t="s">
        <v>4004</v>
      </c>
      <c r="C17536" s="2" t="s">
        <v>1274</v>
      </c>
      <c r="D17536" s="1">
        <v>23898</v>
      </c>
      <c r="E17536" s="2" t="s">
        <v>773</v>
      </c>
      <c r="F17536" s="2" t="s">
        <v>792</v>
      </c>
      <c r="G17536">
        <v>60000</v>
      </c>
      <c r="H17536">
        <v>3</v>
      </c>
      <c r="I17536">
        <v>3</v>
      </c>
      <c r="J17536" s="2" t="s">
        <v>774</v>
      </c>
      <c r="K17536" s="2" t="s">
        <v>775</v>
      </c>
      <c r="L17536" s="2" t="s">
        <v>782</v>
      </c>
      <c r="M17536">
        <v>2</v>
      </c>
      <c r="N17536" s="2" t="s">
        <v>13761</v>
      </c>
      <c r="O17536" s="1">
        <v>42569</v>
      </c>
      <c r="P17536" s="2" t="s">
        <v>784</v>
      </c>
    </row>
    <row r="17537" spans="1:16" x14ac:dyDescent="0.3">
      <c r="A17537">
        <v>28535</v>
      </c>
      <c r="B17537" s="2" t="s">
        <v>1100</v>
      </c>
      <c r="C17537" s="2" t="s">
        <v>2949</v>
      </c>
      <c r="D17537" s="1">
        <v>24847</v>
      </c>
      <c r="E17537" s="2" t="s">
        <v>781</v>
      </c>
      <c r="F17537" s="2" t="s">
        <v>792</v>
      </c>
      <c r="G17537">
        <v>70000</v>
      </c>
      <c r="H17537">
        <v>0</v>
      </c>
      <c r="I17537">
        <v>0</v>
      </c>
      <c r="J17537" s="2" t="s">
        <v>774</v>
      </c>
      <c r="K17537" s="2" t="s">
        <v>775</v>
      </c>
      <c r="L17537" s="2" t="s">
        <v>776</v>
      </c>
      <c r="M17537">
        <v>1</v>
      </c>
      <c r="N17537" s="2" t="s">
        <v>12784</v>
      </c>
      <c r="O17537" s="1">
        <v>42409</v>
      </c>
      <c r="P17537" s="2" t="s">
        <v>794</v>
      </c>
    </row>
    <row r="17538" spans="1:16" x14ac:dyDescent="0.3">
      <c r="A17538">
        <v>28536</v>
      </c>
      <c r="B17538" s="2" t="s">
        <v>3909</v>
      </c>
      <c r="C17538" s="2" t="s">
        <v>2427</v>
      </c>
      <c r="D17538" s="1">
        <v>23422</v>
      </c>
      <c r="E17538" s="2" t="s">
        <v>773</v>
      </c>
      <c r="F17538" s="2" t="s">
        <v>792</v>
      </c>
      <c r="G17538">
        <v>60000</v>
      </c>
      <c r="H17538">
        <v>3</v>
      </c>
      <c r="I17538">
        <v>3</v>
      </c>
      <c r="J17538" s="2" t="s">
        <v>774</v>
      </c>
      <c r="K17538" s="2" t="s">
        <v>775</v>
      </c>
      <c r="L17538" s="2" t="s">
        <v>776</v>
      </c>
      <c r="M17538">
        <v>2</v>
      </c>
      <c r="N17538" s="2" t="s">
        <v>14209</v>
      </c>
      <c r="O17538" s="1">
        <v>42427</v>
      </c>
      <c r="P17538" s="2" t="s">
        <v>794</v>
      </c>
    </row>
    <row r="17539" spans="1:16" x14ac:dyDescent="0.3">
      <c r="A17539">
        <v>28537</v>
      </c>
      <c r="B17539" s="2" t="s">
        <v>1416</v>
      </c>
      <c r="C17539" s="2" t="s">
        <v>1620</v>
      </c>
      <c r="D17539" s="1">
        <v>9694</v>
      </c>
      <c r="E17539" s="2" t="s">
        <v>781</v>
      </c>
      <c r="F17539" s="2" t="s">
        <v>773</v>
      </c>
      <c r="G17539">
        <v>50000</v>
      </c>
      <c r="H17539">
        <v>1</v>
      </c>
      <c r="I17539">
        <v>0</v>
      </c>
      <c r="J17539" s="2" t="s">
        <v>774</v>
      </c>
      <c r="K17539" s="2" t="s">
        <v>775</v>
      </c>
      <c r="L17539" s="2" t="s">
        <v>782</v>
      </c>
      <c r="M17539">
        <v>1</v>
      </c>
      <c r="N17539" s="2" t="s">
        <v>14210</v>
      </c>
      <c r="O17539" s="1">
        <v>42534</v>
      </c>
      <c r="P17539" s="2" t="s">
        <v>784</v>
      </c>
    </row>
    <row r="17540" spans="1:16" x14ac:dyDescent="0.3">
      <c r="A17540">
        <v>28538</v>
      </c>
      <c r="B17540" s="2" t="s">
        <v>1499</v>
      </c>
      <c r="C17540" s="2" t="s">
        <v>1686</v>
      </c>
      <c r="D17540" s="1">
        <v>26803</v>
      </c>
      <c r="E17540" s="2" t="s">
        <v>781</v>
      </c>
      <c r="F17540" s="2" t="s">
        <v>773</v>
      </c>
      <c r="G17540">
        <v>10000</v>
      </c>
      <c r="H17540">
        <v>0</v>
      </c>
      <c r="I17540">
        <v>0</v>
      </c>
      <c r="J17540" s="2" t="s">
        <v>866</v>
      </c>
      <c r="K17540" s="2" t="s">
        <v>1492</v>
      </c>
      <c r="L17540" s="2" t="s">
        <v>782</v>
      </c>
      <c r="M17540">
        <v>2</v>
      </c>
      <c r="N17540" s="2" t="s">
        <v>14211</v>
      </c>
      <c r="O17540" s="1">
        <v>42607</v>
      </c>
      <c r="P17540" s="2" t="s">
        <v>784</v>
      </c>
    </row>
    <row r="17541" spans="1:16" x14ac:dyDescent="0.3">
      <c r="A17541">
        <v>28539</v>
      </c>
      <c r="B17541" s="2" t="s">
        <v>2116</v>
      </c>
      <c r="C17541" s="2" t="s">
        <v>962</v>
      </c>
      <c r="D17541" s="1">
        <v>26881</v>
      </c>
      <c r="E17541" s="2" t="s">
        <v>781</v>
      </c>
      <c r="F17541" s="2" t="s">
        <v>792</v>
      </c>
      <c r="G17541">
        <v>10000</v>
      </c>
      <c r="H17541">
        <v>0</v>
      </c>
      <c r="I17541">
        <v>0</v>
      </c>
      <c r="J17541" s="2" t="s">
        <v>866</v>
      </c>
      <c r="K17541" s="2" t="s">
        <v>1492</v>
      </c>
      <c r="L17541" s="2" t="s">
        <v>782</v>
      </c>
      <c r="M17541">
        <v>2</v>
      </c>
      <c r="N17541" s="2" t="s">
        <v>10931</v>
      </c>
      <c r="O17541" s="1">
        <v>42474</v>
      </c>
      <c r="P17541" s="2" t="s">
        <v>778</v>
      </c>
    </row>
    <row r="17542" spans="1:16" x14ac:dyDescent="0.3">
      <c r="A17542">
        <v>28540</v>
      </c>
      <c r="B17542" s="2" t="s">
        <v>1008</v>
      </c>
      <c r="C17542" s="2" t="s">
        <v>856</v>
      </c>
      <c r="D17542" s="1">
        <v>27359</v>
      </c>
      <c r="E17542" s="2" t="s">
        <v>773</v>
      </c>
      <c r="F17542" s="2" t="s">
        <v>792</v>
      </c>
      <c r="G17542">
        <v>30000</v>
      </c>
      <c r="H17542">
        <v>0</v>
      </c>
      <c r="I17542">
        <v>0</v>
      </c>
      <c r="J17542" s="2" t="s">
        <v>833</v>
      </c>
      <c r="K17542" s="2" t="s">
        <v>844</v>
      </c>
      <c r="L17542" s="2" t="s">
        <v>782</v>
      </c>
      <c r="M17542">
        <v>1</v>
      </c>
      <c r="N17542" s="2" t="s">
        <v>14212</v>
      </c>
      <c r="O17542" s="1">
        <v>42055</v>
      </c>
      <c r="P17542" s="2" t="s">
        <v>784</v>
      </c>
    </row>
    <row r="17543" spans="1:16" x14ac:dyDescent="0.3">
      <c r="A17543">
        <v>28541</v>
      </c>
      <c r="B17543" s="2" t="s">
        <v>1765</v>
      </c>
      <c r="C17543" s="2" t="s">
        <v>1043</v>
      </c>
      <c r="D17543" s="1">
        <v>27122</v>
      </c>
      <c r="E17543" s="2" t="s">
        <v>781</v>
      </c>
      <c r="F17543" s="2" t="s">
        <v>792</v>
      </c>
      <c r="G17543">
        <v>30000</v>
      </c>
      <c r="H17543">
        <v>0</v>
      </c>
      <c r="I17543">
        <v>0</v>
      </c>
      <c r="J17543" s="2" t="s">
        <v>833</v>
      </c>
      <c r="K17543" s="2" t="s">
        <v>844</v>
      </c>
      <c r="L17543" s="2" t="s">
        <v>782</v>
      </c>
      <c r="M17543">
        <v>1</v>
      </c>
      <c r="N17543" s="2" t="s">
        <v>14213</v>
      </c>
      <c r="O17543" s="1">
        <v>42041</v>
      </c>
      <c r="P17543" s="2" t="s">
        <v>789</v>
      </c>
    </row>
    <row r="17544" spans="1:16" x14ac:dyDescent="0.3">
      <c r="A17544">
        <v>28542</v>
      </c>
      <c r="B17544" s="2" t="s">
        <v>3909</v>
      </c>
      <c r="C17544" s="2" t="s">
        <v>872</v>
      </c>
      <c r="D17544" s="1">
        <v>27078</v>
      </c>
      <c r="E17544" s="2" t="s">
        <v>781</v>
      </c>
      <c r="F17544" s="2" t="s">
        <v>792</v>
      </c>
      <c r="G17544">
        <v>30000</v>
      </c>
      <c r="H17544">
        <v>0</v>
      </c>
      <c r="I17544">
        <v>0</v>
      </c>
      <c r="J17544" s="2" t="s">
        <v>833</v>
      </c>
      <c r="K17544" s="2" t="s">
        <v>844</v>
      </c>
      <c r="L17544" s="2" t="s">
        <v>776</v>
      </c>
      <c r="M17544">
        <v>1</v>
      </c>
      <c r="N17544" s="2" t="s">
        <v>14214</v>
      </c>
      <c r="O17544" s="1">
        <v>42422</v>
      </c>
      <c r="P17544" s="2" t="s">
        <v>789</v>
      </c>
    </row>
    <row r="17545" spans="1:16" x14ac:dyDescent="0.3">
      <c r="A17545">
        <v>28543</v>
      </c>
      <c r="B17545" s="2" t="s">
        <v>1768</v>
      </c>
      <c r="C17545" s="2" t="s">
        <v>998</v>
      </c>
      <c r="D17545" s="1">
        <v>27282</v>
      </c>
      <c r="E17545" s="2" t="s">
        <v>781</v>
      </c>
      <c r="F17545" s="2" t="s">
        <v>773</v>
      </c>
      <c r="G17545">
        <v>30000</v>
      </c>
      <c r="H17545">
        <v>0</v>
      </c>
      <c r="I17545">
        <v>0</v>
      </c>
      <c r="J17545" s="2" t="s">
        <v>833</v>
      </c>
      <c r="K17545" s="2" t="s">
        <v>844</v>
      </c>
      <c r="L17545" s="2" t="s">
        <v>782</v>
      </c>
      <c r="M17545">
        <v>1</v>
      </c>
      <c r="N17545" s="2" t="s">
        <v>1584</v>
      </c>
      <c r="O17545" s="1">
        <v>42461</v>
      </c>
      <c r="P17545" s="2" t="s">
        <v>778</v>
      </c>
    </row>
    <row r="17546" spans="1:16" x14ac:dyDescent="0.3">
      <c r="A17546">
        <v>28544</v>
      </c>
      <c r="B17546" s="2" t="s">
        <v>2704</v>
      </c>
      <c r="C17546" s="2" t="s">
        <v>1544</v>
      </c>
      <c r="D17546" s="1">
        <v>27137</v>
      </c>
      <c r="E17546" s="2" t="s">
        <v>781</v>
      </c>
      <c r="F17546" s="2" t="s">
        <v>773</v>
      </c>
      <c r="G17546">
        <v>30000</v>
      </c>
      <c r="H17546">
        <v>0</v>
      </c>
      <c r="I17546">
        <v>0</v>
      </c>
      <c r="J17546" s="2" t="s">
        <v>833</v>
      </c>
      <c r="K17546" s="2" t="s">
        <v>844</v>
      </c>
      <c r="L17546" s="2" t="s">
        <v>782</v>
      </c>
      <c r="M17546">
        <v>1</v>
      </c>
      <c r="N17546" s="2" t="s">
        <v>11869</v>
      </c>
      <c r="O17546" s="1">
        <v>42665</v>
      </c>
      <c r="P17546" s="2" t="s">
        <v>778</v>
      </c>
    </row>
    <row r="17547" spans="1:16" x14ac:dyDescent="0.3">
      <c r="A17547">
        <v>28545</v>
      </c>
      <c r="B17547" s="2" t="s">
        <v>1097</v>
      </c>
      <c r="C17547" s="2" t="s">
        <v>884</v>
      </c>
      <c r="D17547" s="1">
        <v>29481</v>
      </c>
      <c r="E17547" s="2" t="s">
        <v>773</v>
      </c>
      <c r="F17547" s="2" t="s">
        <v>773</v>
      </c>
      <c r="G17547">
        <v>20000</v>
      </c>
      <c r="H17547">
        <v>0</v>
      </c>
      <c r="I17547">
        <v>0</v>
      </c>
      <c r="J17547" s="2" t="s">
        <v>866</v>
      </c>
      <c r="K17547" s="2" t="s">
        <v>1492</v>
      </c>
      <c r="L17547" s="2" t="s">
        <v>776</v>
      </c>
      <c r="M17547">
        <v>2</v>
      </c>
      <c r="N17547" s="2" t="s">
        <v>1831</v>
      </c>
      <c r="O17547" s="1">
        <v>42546</v>
      </c>
      <c r="P17547" s="2" t="s">
        <v>778</v>
      </c>
    </row>
    <row r="17548" spans="1:16" x14ac:dyDescent="0.3">
      <c r="A17548">
        <v>28546</v>
      </c>
      <c r="B17548" s="2" t="s">
        <v>1699</v>
      </c>
      <c r="C17548" s="2" t="s">
        <v>1557</v>
      </c>
      <c r="D17548" s="1">
        <v>29459</v>
      </c>
      <c r="E17548" s="2" t="s">
        <v>773</v>
      </c>
      <c r="F17548" s="2" t="s">
        <v>792</v>
      </c>
      <c r="G17548">
        <v>20000</v>
      </c>
      <c r="H17548">
        <v>0</v>
      </c>
      <c r="I17548">
        <v>0</v>
      </c>
      <c r="J17548" s="2" t="s">
        <v>866</v>
      </c>
      <c r="K17548" s="2" t="s">
        <v>1492</v>
      </c>
      <c r="L17548" s="2" t="s">
        <v>776</v>
      </c>
      <c r="M17548">
        <v>2</v>
      </c>
      <c r="N17548" s="2" t="s">
        <v>14215</v>
      </c>
      <c r="O17548" s="1">
        <v>42551</v>
      </c>
      <c r="P17548" s="2" t="s">
        <v>778</v>
      </c>
    </row>
    <row r="17549" spans="1:16" x14ac:dyDescent="0.3">
      <c r="A17549">
        <v>28547</v>
      </c>
      <c r="B17549" s="2" t="s">
        <v>1107</v>
      </c>
      <c r="C17549" s="2" t="s">
        <v>1185</v>
      </c>
      <c r="D17549" s="1">
        <v>29414</v>
      </c>
      <c r="E17549" s="2" t="s">
        <v>781</v>
      </c>
      <c r="F17549" s="2" t="s">
        <v>792</v>
      </c>
      <c r="G17549">
        <v>20000</v>
      </c>
      <c r="H17549">
        <v>0</v>
      </c>
      <c r="I17549">
        <v>0</v>
      </c>
      <c r="J17549" s="2" t="s">
        <v>866</v>
      </c>
      <c r="K17549" s="2" t="s">
        <v>1492</v>
      </c>
      <c r="L17549" s="2" t="s">
        <v>782</v>
      </c>
      <c r="M17549">
        <v>2</v>
      </c>
      <c r="N17549" s="2" t="s">
        <v>14216</v>
      </c>
      <c r="O17549" s="1">
        <v>42046</v>
      </c>
      <c r="P17549" s="2" t="s">
        <v>784</v>
      </c>
    </row>
    <row r="17550" spans="1:16" x14ac:dyDescent="0.3">
      <c r="A17550">
        <v>28548</v>
      </c>
      <c r="B17550" s="2" t="s">
        <v>3120</v>
      </c>
      <c r="C17550" s="2" t="s">
        <v>1527</v>
      </c>
      <c r="D17550" s="1">
        <v>29542</v>
      </c>
      <c r="E17550" s="2" t="s">
        <v>781</v>
      </c>
      <c r="F17550" s="2" t="s">
        <v>792</v>
      </c>
      <c r="G17550">
        <v>20000</v>
      </c>
      <c r="H17550">
        <v>0</v>
      </c>
      <c r="I17550">
        <v>0</v>
      </c>
      <c r="J17550" s="2" t="s">
        <v>866</v>
      </c>
      <c r="K17550" s="2" t="s">
        <v>1492</v>
      </c>
      <c r="L17550" s="2" t="s">
        <v>782</v>
      </c>
      <c r="M17550">
        <v>2</v>
      </c>
      <c r="N17550" s="2" t="s">
        <v>2535</v>
      </c>
      <c r="O17550" s="1">
        <v>42617</v>
      </c>
      <c r="P17550" s="2" t="s">
        <v>784</v>
      </c>
    </row>
    <row r="17551" spans="1:16" x14ac:dyDescent="0.3">
      <c r="A17551">
        <v>28549</v>
      </c>
      <c r="B17551" s="2" t="s">
        <v>3030</v>
      </c>
      <c r="C17551" s="2" t="s">
        <v>1717</v>
      </c>
      <c r="D17551" s="1">
        <v>27235</v>
      </c>
      <c r="E17551" s="2" t="s">
        <v>773</v>
      </c>
      <c r="F17551" s="2" t="s">
        <v>792</v>
      </c>
      <c r="G17551">
        <v>40000</v>
      </c>
      <c r="H17551">
        <v>1</v>
      </c>
      <c r="I17551">
        <v>1</v>
      </c>
      <c r="J17551" s="2" t="s">
        <v>774</v>
      </c>
      <c r="K17551" s="2" t="s">
        <v>834</v>
      </c>
      <c r="L17551" s="2" t="s">
        <v>776</v>
      </c>
      <c r="M17551">
        <v>0</v>
      </c>
      <c r="N17551" s="2" t="s">
        <v>5952</v>
      </c>
      <c r="O17551" s="1">
        <v>42561</v>
      </c>
      <c r="P17551" s="2" t="s">
        <v>778</v>
      </c>
    </row>
    <row r="17552" spans="1:16" x14ac:dyDescent="0.3">
      <c r="A17552">
        <v>28550</v>
      </c>
      <c r="B17552" s="2" t="s">
        <v>2905</v>
      </c>
      <c r="C17552" s="2" t="s">
        <v>955</v>
      </c>
      <c r="D17552" s="1">
        <v>26652</v>
      </c>
      <c r="E17552" s="2" t="s">
        <v>781</v>
      </c>
      <c r="F17552" s="2" t="s">
        <v>773</v>
      </c>
      <c r="G17552">
        <v>10000</v>
      </c>
      <c r="H17552">
        <v>0</v>
      </c>
      <c r="I17552">
        <v>0</v>
      </c>
      <c r="J17552" s="2" t="s">
        <v>866</v>
      </c>
      <c r="K17552" s="2" t="s">
        <v>1492</v>
      </c>
      <c r="L17552" s="2" t="s">
        <v>776</v>
      </c>
      <c r="M17552">
        <v>2</v>
      </c>
      <c r="N17552" s="2" t="s">
        <v>14217</v>
      </c>
      <c r="O17552" s="1">
        <v>42688</v>
      </c>
      <c r="P17552" s="2" t="s">
        <v>778</v>
      </c>
    </row>
    <row r="17553" spans="1:16" x14ac:dyDescent="0.3">
      <c r="A17553">
        <v>28551</v>
      </c>
      <c r="B17553" s="2" t="s">
        <v>2283</v>
      </c>
      <c r="C17553" s="2" t="s">
        <v>1557</v>
      </c>
      <c r="D17553" s="1">
        <v>26645</v>
      </c>
      <c r="E17553" s="2" t="s">
        <v>781</v>
      </c>
      <c r="F17553" s="2" t="s">
        <v>773</v>
      </c>
      <c r="G17553">
        <v>10000</v>
      </c>
      <c r="H17553">
        <v>0</v>
      </c>
      <c r="I17553">
        <v>0</v>
      </c>
      <c r="J17553" s="2" t="s">
        <v>866</v>
      </c>
      <c r="K17553" s="2" t="s">
        <v>1492</v>
      </c>
      <c r="L17553" s="2" t="s">
        <v>776</v>
      </c>
      <c r="M17553">
        <v>2</v>
      </c>
      <c r="N17553" s="2" t="s">
        <v>11192</v>
      </c>
      <c r="O17553" s="1">
        <v>42493</v>
      </c>
      <c r="P17553" s="2" t="s">
        <v>778</v>
      </c>
    </row>
    <row r="17554" spans="1:16" x14ac:dyDescent="0.3">
      <c r="A17554">
        <v>28552</v>
      </c>
      <c r="B17554" s="2" t="s">
        <v>2589</v>
      </c>
      <c r="C17554" s="2" t="s">
        <v>1717</v>
      </c>
      <c r="D17554" s="1">
        <v>26586</v>
      </c>
      <c r="E17554" s="2" t="s">
        <v>781</v>
      </c>
      <c r="F17554" s="2" t="s">
        <v>792</v>
      </c>
      <c r="G17554">
        <v>20000</v>
      </c>
      <c r="H17554">
        <v>0</v>
      </c>
      <c r="I17554">
        <v>0</v>
      </c>
      <c r="J17554" s="2" t="s">
        <v>866</v>
      </c>
      <c r="K17554" s="2" t="s">
        <v>1492</v>
      </c>
      <c r="L17554" s="2" t="s">
        <v>782</v>
      </c>
      <c r="M17554">
        <v>2</v>
      </c>
      <c r="N17554" s="2" t="s">
        <v>10896</v>
      </c>
      <c r="O17554" s="1">
        <v>42693</v>
      </c>
      <c r="P17554" s="2" t="s">
        <v>784</v>
      </c>
    </row>
    <row r="17555" spans="1:16" x14ac:dyDescent="0.3">
      <c r="A17555">
        <v>28553</v>
      </c>
      <c r="B17555" s="2" t="s">
        <v>4004</v>
      </c>
      <c r="C17555" s="2" t="s">
        <v>992</v>
      </c>
      <c r="D17555" s="1">
        <v>26686</v>
      </c>
      <c r="E17555" s="2" t="s">
        <v>773</v>
      </c>
      <c r="F17555" s="2" t="s">
        <v>792</v>
      </c>
      <c r="G17555">
        <v>40000</v>
      </c>
      <c r="H17555">
        <v>1</v>
      </c>
      <c r="I17555">
        <v>1</v>
      </c>
      <c r="J17555" s="2" t="s">
        <v>774</v>
      </c>
      <c r="K17555" s="2" t="s">
        <v>834</v>
      </c>
      <c r="L17555" s="2" t="s">
        <v>776</v>
      </c>
      <c r="M17555">
        <v>0</v>
      </c>
      <c r="N17555" s="2" t="s">
        <v>10357</v>
      </c>
      <c r="O17555" s="1">
        <v>42076</v>
      </c>
      <c r="P17555" s="2" t="s">
        <v>784</v>
      </c>
    </row>
    <row r="17556" spans="1:16" x14ac:dyDescent="0.3">
      <c r="A17556">
        <v>28554</v>
      </c>
      <c r="B17556" s="2" t="s">
        <v>1308</v>
      </c>
      <c r="C17556" s="2" t="s">
        <v>1279</v>
      </c>
      <c r="D17556" s="1">
        <v>26734</v>
      </c>
      <c r="E17556" s="2" t="s">
        <v>773</v>
      </c>
      <c r="F17556" s="2" t="s">
        <v>792</v>
      </c>
      <c r="G17556">
        <v>40000</v>
      </c>
      <c r="H17556">
        <v>1</v>
      </c>
      <c r="I17556">
        <v>1</v>
      </c>
      <c r="J17556" s="2" t="s">
        <v>774</v>
      </c>
      <c r="K17556" s="2" t="s">
        <v>834</v>
      </c>
      <c r="L17556" s="2" t="s">
        <v>776</v>
      </c>
      <c r="M17556">
        <v>0</v>
      </c>
      <c r="N17556" s="2" t="s">
        <v>14218</v>
      </c>
      <c r="O17556" s="1">
        <v>42644</v>
      </c>
      <c r="P17556" s="2" t="s">
        <v>778</v>
      </c>
    </row>
    <row r="17557" spans="1:16" x14ac:dyDescent="0.3">
      <c r="A17557">
        <v>28555</v>
      </c>
      <c r="B17557" s="2" t="s">
        <v>2784</v>
      </c>
      <c r="C17557" s="2" t="s">
        <v>992</v>
      </c>
      <c r="D17557" s="1">
        <v>26857</v>
      </c>
      <c r="E17557" s="2" t="s">
        <v>773</v>
      </c>
      <c r="F17557" s="2" t="s">
        <v>792</v>
      </c>
      <c r="G17557">
        <v>40000</v>
      </c>
      <c r="H17557">
        <v>1</v>
      </c>
      <c r="I17557">
        <v>1</v>
      </c>
      <c r="J17557" s="2" t="s">
        <v>774</v>
      </c>
      <c r="K17557" s="2" t="s">
        <v>834</v>
      </c>
      <c r="L17557" s="2" t="s">
        <v>776</v>
      </c>
      <c r="M17557">
        <v>1</v>
      </c>
      <c r="N17557" s="2" t="s">
        <v>14219</v>
      </c>
      <c r="O17557" s="1">
        <v>42644</v>
      </c>
      <c r="P17557" s="2" t="s">
        <v>778</v>
      </c>
    </row>
    <row r="17558" spans="1:16" x14ac:dyDescent="0.3">
      <c r="A17558">
        <v>28556</v>
      </c>
      <c r="B17558" s="2" t="s">
        <v>2133</v>
      </c>
      <c r="C17558" s="2" t="s">
        <v>1454</v>
      </c>
      <c r="D17558" s="1">
        <v>26835</v>
      </c>
      <c r="E17558" s="2" t="s">
        <v>773</v>
      </c>
      <c r="F17558" s="2" t="s">
        <v>792</v>
      </c>
      <c r="G17558">
        <v>40000</v>
      </c>
      <c r="H17558">
        <v>1</v>
      </c>
      <c r="I17558">
        <v>1</v>
      </c>
      <c r="J17558" s="2" t="s">
        <v>774</v>
      </c>
      <c r="K17558" s="2" t="s">
        <v>834</v>
      </c>
      <c r="L17558" s="2" t="s">
        <v>776</v>
      </c>
      <c r="M17558">
        <v>1</v>
      </c>
      <c r="N17558" s="2" t="s">
        <v>14220</v>
      </c>
      <c r="O17558" s="1">
        <v>42669</v>
      </c>
      <c r="P17558" s="2" t="s">
        <v>778</v>
      </c>
    </row>
    <row r="17559" spans="1:16" x14ac:dyDescent="0.3">
      <c r="A17559">
        <v>28557</v>
      </c>
      <c r="B17559" s="2" t="s">
        <v>994</v>
      </c>
      <c r="C17559" s="2" t="s">
        <v>802</v>
      </c>
      <c r="D17559" s="1">
        <v>26982</v>
      </c>
      <c r="E17559" s="2" t="s">
        <v>773</v>
      </c>
      <c r="F17559" s="2" t="s">
        <v>773</v>
      </c>
      <c r="G17559">
        <v>40000</v>
      </c>
      <c r="H17559">
        <v>1</v>
      </c>
      <c r="I17559">
        <v>1</v>
      </c>
      <c r="J17559" s="2" t="s">
        <v>774</v>
      </c>
      <c r="K17559" s="2" t="s">
        <v>834</v>
      </c>
      <c r="L17559" s="2" t="s">
        <v>776</v>
      </c>
      <c r="M17559">
        <v>1</v>
      </c>
      <c r="N17559" s="2" t="s">
        <v>3339</v>
      </c>
      <c r="O17559" s="1">
        <v>42563</v>
      </c>
      <c r="P17559" s="2" t="s">
        <v>784</v>
      </c>
    </row>
    <row r="17560" spans="1:16" x14ac:dyDescent="0.3">
      <c r="A17560">
        <v>28558</v>
      </c>
      <c r="B17560" s="2" t="s">
        <v>1745</v>
      </c>
      <c r="C17560" s="2" t="s">
        <v>887</v>
      </c>
      <c r="D17560" s="1">
        <v>26301</v>
      </c>
      <c r="E17560" s="2" t="s">
        <v>781</v>
      </c>
      <c r="F17560" s="2" t="s">
        <v>792</v>
      </c>
      <c r="G17560">
        <v>20000</v>
      </c>
      <c r="H17560">
        <v>0</v>
      </c>
      <c r="I17560">
        <v>0</v>
      </c>
      <c r="J17560" s="2" t="s">
        <v>866</v>
      </c>
      <c r="K17560" s="2" t="s">
        <v>1492</v>
      </c>
      <c r="L17560" s="2" t="s">
        <v>782</v>
      </c>
      <c r="M17560">
        <v>2</v>
      </c>
      <c r="N17560" s="2" t="s">
        <v>7163</v>
      </c>
      <c r="O17560" s="1">
        <v>42706</v>
      </c>
      <c r="P17560" s="2" t="s">
        <v>784</v>
      </c>
    </row>
    <row r="17561" spans="1:16" x14ac:dyDescent="0.3">
      <c r="A17561">
        <v>28559</v>
      </c>
      <c r="B17561" s="2" t="s">
        <v>1721</v>
      </c>
      <c r="C17561" s="2" t="s">
        <v>1093</v>
      </c>
      <c r="D17561" s="1">
        <v>26507</v>
      </c>
      <c r="E17561" s="2" t="s">
        <v>773</v>
      </c>
      <c r="F17561" s="2" t="s">
        <v>773</v>
      </c>
      <c r="G17561">
        <v>30000</v>
      </c>
      <c r="H17561">
        <v>0</v>
      </c>
      <c r="I17561">
        <v>0</v>
      </c>
      <c r="J17561" s="2" t="s">
        <v>840</v>
      </c>
      <c r="K17561" s="2" t="s">
        <v>1492</v>
      </c>
      <c r="L17561" s="2" t="s">
        <v>782</v>
      </c>
      <c r="M17561">
        <v>1</v>
      </c>
      <c r="N17561" s="2" t="s">
        <v>14221</v>
      </c>
      <c r="O17561" s="1">
        <v>42074</v>
      </c>
      <c r="P17561" s="2" t="s">
        <v>778</v>
      </c>
    </row>
    <row r="17562" spans="1:16" x14ac:dyDescent="0.3">
      <c r="A17562">
        <v>28560</v>
      </c>
      <c r="B17562" s="2" t="s">
        <v>14222</v>
      </c>
      <c r="C17562" s="2" t="s">
        <v>1925</v>
      </c>
      <c r="D17562" s="1">
        <v>26395</v>
      </c>
      <c r="E17562" s="2" t="s">
        <v>781</v>
      </c>
      <c r="F17562" s="2" t="s">
        <v>792</v>
      </c>
      <c r="G17562">
        <v>30000</v>
      </c>
      <c r="H17562">
        <v>0</v>
      </c>
      <c r="I17562">
        <v>0</v>
      </c>
      <c r="J17562" s="2" t="s">
        <v>840</v>
      </c>
      <c r="K17562" s="2" t="s">
        <v>1492</v>
      </c>
      <c r="L17562" s="2" t="s">
        <v>776</v>
      </c>
      <c r="M17562">
        <v>1</v>
      </c>
      <c r="N17562" s="2" t="s">
        <v>14223</v>
      </c>
      <c r="O17562" s="1">
        <v>42067</v>
      </c>
      <c r="P17562" s="2" t="s">
        <v>789</v>
      </c>
    </row>
    <row r="17563" spans="1:16" x14ac:dyDescent="0.3">
      <c r="A17563">
        <v>28561</v>
      </c>
      <c r="B17563" s="2" t="s">
        <v>2114</v>
      </c>
      <c r="C17563" s="2" t="s">
        <v>1386</v>
      </c>
      <c r="D17563" s="1">
        <v>26221</v>
      </c>
      <c r="E17563" s="2" t="s">
        <v>781</v>
      </c>
      <c r="F17563" s="2" t="s">
        <v>773</v>
      </c>
      <c r="G17563">
        <v>10000</v>
      </c>
      <c r="H17563">
        <v>0</v>
      </c>
      <c r="I17563">
        <v>0</v>
      </c>
      <c r="J17563" s="2" t="s">
        <v>866</v>
      </c>
      <c r="K17563" s="2" t="s">
        <v>1492</v>
      </c>
      <c r="L17563" s="2" t="s">
        <v>782</v>
      </c>
      <c r="M17563">
        <v>2</v>
      </c>
      <c r="N17563" s="2" t="s">
        <v>14224</v>
      </c>
      <c r="O17563" s="1">
        <v>42700</v>
      </c>
      <c r="P17563" s="2" t="s">
        <v>784</v>
      </c>
    </row>
    <row r="17564" spans="1:16" x14ac:dyDescent="0.3">
      <c r="A17564">
        <v>28562</v>
      </c>
      <c r="B17564" s="2" t="s">
        <v>3005</v>
      </c>
      <c r="C17564" s="2" t="s">
        <v>1219</v>
      </c>
      <c r="D17564" s="1">
        <v>26490</v>
      </c>
      <c r="E17564" s="2" t="s">
        <v>773</v>
      </c>
      <c r="F17564" s="2" t="s">
        <v>773</v>
      </c>
      <c r="G17564">
        <v>40000</v>
      </c>
      <c r="H17564">
        <v>1</v>
      </c>
      <c r="I17564">
        <v>1</v>
      </c>
      <c r="J17564" s="2" t="s">
        <v>774</v>
      </c>
      <c r="K17564" s="2" t="s">
        <v>834</v>
      </c>
      <c r="L17564" s="2" t="s">
        <v>776</v>
      </c>
      <c r="M17564">
        <v>1</v>
      </c>
      <c r="N17564" s="2" t="s">
        <v>14225</v>
      </c>
      <c r="O17564" s="1">
        <v>42081</v>
      </c>
      <c r="P17564" s="2" t="s">
        <v>778</v>
      </c>
    </row>
    <row r="17565" spans="1:16" x14ac:dyDescent="0.3">
      <c r="A17565">
        <v>28563</v>
      </c>
      <c r="B17565" s="2" t="s">
        <v>1337</v>
      </c>
      <c r="C17565" s="2" t="s">
        <v>1103</v>
      </c>
      <c r="D17565" s="1">
        <v>26659</v>
      </c>
      <c r="E17565" s="2" t="s">
        <v>781</v>
      </c>
      <c r="F17565" s="2" t="s">
        <v>773</v>
      </c>
      <c r="G17565">
        <v>40000</v>
      </c>
      <c r="H17565">
        <v>1</v>
      </c>
      <c r="I17565">
        <v>1</v>
      </c>
      <c r="J17565" s="2" t="s">
        <v>833</v>
      </c>
      <c r="K17565" s="2" t="s">
        <v>844</v>
      </c>
      <c r="L17565" s="2" t="s">
        <v>776</v>
      </c>
      <c r="M17565">
        <v>1</v>
      </c>
      <c r="N17565" s="2" t="s">
        <v>14226</v>
      </c>
      <c r="O17565" s="1">
        <v>42653</v>
      </c>
      <c r="P17565" s="2" t="s">
        <v>778</v>
      </c>
    </row>
    <row r="17566" spans="1:16" x14ac:dyDescent="0.3">
      <c r="A17566">
        <v>28564</v>
      </c>
      <c r="B17566" s="2" t="s">
        <v>1699</v>
      </c>
      <c r="C17566" s="2" t="s">
        <v>1108</v>
      </c>
      <c r="D17566" s="1">
        <v>26552</v>
      </c>
      <c r="E17566" s="2" t="s">
        <v>781</v>
      </c>
      <c r="F17566" s="2" t="s">
        <v>792</v>
      </c>
      <c r="G17566">
        <v>40000</v>
      </c>
      <c r="H17566">
        <v>2</v>
      </c>
      <c r="I17566">
        <v>2</v>
      </c>
      <c r="J17566" s="2" t="s">
        <v>833</v>
      </c>
      <c r="K17566" s="2" t="s">
        <v>844</v>
      </c>
      <c r="L17566" s="2" t="s">
        <v>776</v>
      </c>
      <c r="M17566">
        <v>0</v>
      </c>
      <c r="N17566" s="2" t="s">
        <v>2529</v>
      </c>
      <c r="O17566" s="1">
        <v>42704</v>
      </c>
      <c r="P17566" s="2" t="s">
        <v>778</v>
      </c>
    </row>
    <row r="17567" spans="1:16" x14ac:dyDescent="0.3">
      <c r="A17567">
        <v>28565</v>
      </c>
      <c r="B17567" s="2" t="s">
        <v>1113</v>
      </c>
      <c r="C17567" s="2" t="s">
        <v>1466</v>
      </c>
      <c r="D17567" s="1">
        <v>26190</v>
      </c>
      <c r="E17567" s="2" t="s">
        <v>781</v>
      </c>
      <c r="F17567" s="2" t="s">
        <v>773</v>
      </c>
      <c r="G17567">
        <v>10000</v>
      </c>
      <c r="H17567">
        <v>0</v>
      </c>
      <c r="I17567">
        <v>0</v>
      </c>
      <c r="J17567" s="2" t="s">
        <v>866</v>
      </c>
      <c r="K17567" s="2" t="s">
        <v>1492</v>
      </c>
      <c r="L17567" s="2" t="s">
        <v>782</v>
      </c>
      <c r="M17567">
        <v>2</v>
      </c>
      <c r="N17567" s="2" t="s">
        <v>2936</v>
      </c>
      <c r="O17567" s="1">
        <v>42730</v>
      </c>
      <c r="P17567" s="2" t="s">
        <v>784</v>
      </c>
    </row>
    <row r="17568" spans="1:16" x14ac:dyDescent="0.3">
      <c r="A17568">
        <v>28566</v>
      </c>
      <c r="B17568" s="2" t="s">
        <v>1380</v>
      </c>
      <c r="C17568" s="2" t="s">
        <v>0</v>
      </c>
      <c r="D17568" s="1">
        <v>26107</v>
      </c>
      <c r="E17568" s="2" t="s">
        <v>781</v>
      </c>
      <c r="F17568" s="2" t="s">
        <v>773</v>
      </c>
      <c r="G17568">
        <v>20000</v>
      </c>
      <c r="H17568">
        <v>0</v>
      </c>
      <c r="I17568">
        <v>0</v>
      </c>
      <c r="J17568" s="2" t="s">
        <v>866</v>
      </c>
      <c r="K17568" s="2" t="s">
        <v>1492</v>
      </c>
      <c r="L17568" s="2" t="s">
        <v>782</v>
      </c>
      <c r="M17568">
        <v>2</v>
      </c>
      <c r="N17568" s="2" t="s">
        <v>11025</v>
      </c>
      <c r="O17568" s="1"/>
      <c r="P17568" s="2" t="s">
        <v>784</v>
      </c>
    </row>
    <row r="17569" spans="1:16" x14ac:dyDescent="0.3">
      <c r="A17569">
        <v>28567</v>
      </c>
      <c r="B17569" s="2" t="s">
        <v>2250</v>
      </c>
      <c r="C17569" s="2" t="s">
        <v>1089</v>
      </c>
      <c r="D17569" s="1">
        <v>26290</v>
      </c>
      <c r="E17569" s="2" t="s">
        <v>781</v>
      </c>
      <c r="F17569" s="2" t="s">
        <v>792</v>
      </c>
      <c r="G17569">
        <v>20000</v>
      </c>
      <c r="H17569">
        <v>0</v>
      </c>
      <c r="I17569">
        <v>0</v>
      </c>
      <c r="J17569" s="2" t="s">
        <v>866</v>
      </c>
      <c r="K17569" s="2" t="s">
        <v>1492</v>
      </c>
      <c r="L17569" s="2" t="s">
        <v>782</v>
      </c>
      <c r="M17569">
        <v>2</v>
      </c>
      <c r="N17569" s="2" t="s">
        <v>8826</v>
      </c>
      <c r="O17569" s="1">
        <v>42677</v>
      </c>
      <c r="P17569" s="2" t="s">
        <v>784</v>
      </c>
    </row>
    <row r="17570" spans="1:16" x14ac:dyDescent="0.3">
      <c r="A17570">
        <v>28568</v>
      </c>
      <c r="B17570" s="2" t="s">
        <v>4590</v>
      </c>
      <c r="C17570" s="2" t="s">
        <v>2169</v>
      </c>
      <c r="D17570" s="1">
        <v>25671</v>
      </c>
      <c r="E17570" s="2" t="s">
        <v>773</v>
      </c>
      <c r="F17570" s="2" t="s">
        <v>792</v>
      </c>
      <c r="G17570">
        <v>40000</v>
      </c>
      <c r="H17570">
        <v>2</v>
      </c>
      <c r="I17570">
        <v>2</v>
      </c>
      <c r="J17570" s="2" t="s">
        <v>833</v>
      </c>
      <c r="K17570" s="2" t="s">
        <v>844</v>
      </c>
      <c r="L17570" s="2" t="s">
        <v>776</v>
      </c>
      <c r="M17570">
        <v>0</v>
      </c>
      <c r="N17570" s="2" t="s">
        <v>14227</v>
      </c>
      <c r="O17570" s="1">
        <v>42700</v>
      </c>
      <c r="P17570" s="2" t="s">
        <v>778</v>
      </c>
    </row>
    <row r="17571" spans="1:16" x14ac:dyDescent="0.3">
      <c r="A17571">
        <v>28569</v>
      </c>
      <c r="B17571" s="2" t="s">
        <v>1638</v>
      </c>
      <c r="C17571" s="2" t="s">
        <v>1560</v>
      </c>
      <c r="D17571" s="1">
        <v>26201</v>
      </c>
      <c r="E17571" s="2" t="s">
        <v>773</v>
      </c>
      <c r="F17571" s="2" t="s">
        <v>773</v>
      </c>
      <c r="G17571">
        <v>40000</v>
      </c>
      <c r="H17571">
        <v>2</v>
      </c>
      <c r="I17571">
        <v>2</v>
      </c>
      <c r="J17571" s="2" t="s">
        <v>833</v>
      </c>
      <c r="K17571" s="2" t="s">
        <v>844</v>
      </c>
      <c r="L17571" s="2" t="s">
        <v>776</v>
      </c>
      <c r="M17571">
        <v>1</v>
      </c>
      <c r="N17571" s="2" t="s">
        <v>6629</v>
      </c>
      <c r="O17571" s="1">
        <v>42071</v>
      </c>
      <c r="P17571" s="2" t="s">
        <v>778</v>
      </c>
    </row>
    <row r="17572" spans="1:16" x14ac:dyDescent="0.3">
      <c r="A17572">
        <v>28570</v>
      </c>
      <c r="B17572" s="2" t="s">
        <v>1428</v>
      </c>
      <c r="C17572" s="2" t="s">
        <v>1335</v>
      </c>
      <c r="D17572" s="1">
        <v>26291</v>
      </c>
      <c r="E17572" s="2" t="s">
        <v>781</v>
      </c>
      <c r="F17572" s="2" t="s">
        <v>792</v>
      </c>
      <c r="G17572">
        <v>40000</v>
      </c>
      <c r="H17572">
        <v>2</v>
      </c>
      <c r="I17572">
        <v>2</v>
      </c>
      <c r="J17572" s="2" t="s">
        <v>833</v>
      </c>
      <c r="K17572" s="2" t="s">
        <v>844</v>
      </c>
      <c r="L17572" s="2" t="s">
        <v>782</v>
      </c>
      <c r="M17572">
        <v>2</v>
      </c>
      <c r="N17572" s="2" t="s">
        <v>14228</v>
      </c>
      <c r="O17572" s="1">
        <v>42556</v>
      </c>
      <c r="P17572" s="2" t="s">
        <v>784</v>
      </c>
    </row>
    <row r="17573" spans="1:16" x14ac:dyDescent="0.3">
      <c r="A17573">
        <v>28571</v>
      </c>
      <c r="B17573" s="2" t="s">
        <v>1341</v>
      </c>
      <c r="C17573" s="2" t="s">
        <v>787</v>
      </c>
      <c r="D17573" s="1">
        <v>27314</v>
      </c>
      <c r="E17573" s="2" t="s">
        <v>781</v>
      </c>
      <c r="F17573" s="2" t="s">
        <v>792</v>
      </c>
      <c r="G17573">
        <v>40000</v>
      </c>
      <c r="H17573">
        <v>3</v>
      </c>
      <c r="I17573">
        <v>3</v>
      </c>
      <c r="J17573" s="2" t="s">
        <v>833</v>
      </c>
      <c r="K17573" s="2" t="s">
        <v>844</v>
      </c>
      <c r="L17573" s="2" t="s">
        <v>782</v>
      </c>
      <c r="M17573">
        <v>1</v>
      </c>
      <c r="N17573" s="2" t="s">
        <v>14229</v>
      </c>
      <c r="O17573" s="1">
        <v>42726</v>
      </c>
      <c r="P17573" s="2" t="s">
        <v>784</v>
      </c>
    </row>
    <row r="17574" spans="1:16" x14ac:dyDescent="0.3">
      <c r="A17574">
        <v>28572</v>
      </c>
      <c r="B17574" s="2" t="s">
        <v>2909</v>
      </c>
      <c r="C17574" s="2" t="s">
        <v>998</v>
      </c>
      <c r="D17574" s="1">
        <v>27031</v>
      </c>
      <c r="E17574" s="2" t="s">
        <v>773</v>
      </c>
      <c r="F17574" s="2" t="s">
        <v>773</v>
      </c>
      <c r="G17574">
        <v>40000</v>
      </c>
      <c r="H17574">
        <v>3</v>
      </c>
      <c r="I17574">
        <v>3</v>
      </c>
      <c r="J17574" s="2" t="s">
        <v>833</v>
      </c>
      <c r="K17574" s="2" t="s">
        <v>844</v>
      </c>
      <c r="L17574" s="2" t="s">
        <v>776</v>
      </c>
      <c r="M17574">
        <v>2</v>
      </c>
      <c r="N17574" s="2" t="s">
        <v>10871</v>
      </c>
      <c r="O17574" s="1">
        <v>42499</v>
      </c>
      <c r="P17574" s="2" t="s">
        <v>778</v>
      </c>
    </row>
    <row r="17575" spans="1:16" x14ac:dyDescent="0.3">
      <c r="A17575">
        <v>28573</v>
      </c>
      <c r="B17575" s="2" t="s">
        <v>1541</v>
      </c>
      <c r="C17575" s="2" t="s">
        <v>1183</v>
      </c>
      <c r="D17575" s="1">
        <v>27128</v>
      </c>
      <c r="E17575" s="2" t="s">
        <v>781</v>
      </c>
      <c r="F17575" s="2" t="s">
        <v>773</v>
      </c>
      <c r="G17575">
        <v>40000</v>
      </c>
      <c r="H17575">
        <v>3</v>
      </c>
      <c r="I17575">
        <v>3</v>
      </c>
      <c r="J17575" s="2" t="s">
        <v>833</v>
      </c>
      <c r="K17575" s="2" t="s">
        <v>844</v>
      </c>
      <c r="L17575" s="2" t="s">
        <v>776</v>
      </c>
      <c r="M17575">
        <v>2</v>
      </c>
      <c r="N17575" s="2" t="s">
        <v>8723</v>
      </c>
      <c r="O17575" s="1">
        <v>41751</v>
      </c>
      <c r="P17575" s="2" t="s">
        <v>778</v>
      </c>
    </row>
    <row r="17576" spans="1:16" x14ac:dyDescent="0.3">
      <c r="A17576">
        <v>28574</v>
      </c>
      <c r="B17576" s="2" t="s">
        <v>2404</v>
      </c>
      <c r="C17576" s="2" t="s">
        <v>921</v>
      </c>
      <c r="D17576" s="1">
        <v>27168</v>
      </c>
      <c r="E17576" s="2" t="s">
        <v>781</v>
      </c>
      <c r="F17576" s="2" t="s">
        <v>792</v>
      </c>
      <c r="G17576">
        <v>50000</v>
      </c>
      <c r="H17576">
        <v>0</v>
      </c>
      <c r="I17576">
        <v>0</v>
      </c>
      <c r="J17576" s="2" t="s">
        <v>956</v>
      </c>
      <c r="K17576" s="2" t="s">
        <v>834</v>
      </c>
      <c r="L17576" s="2" t="s">
        <v>776</v>
      </c>
      <c r="M17576">
        <v>0</v>
      </c>
      <c r="N17576" s="2" t="s">
        <v>11446</v>
      </c>
      <c r="O17576" s="1">
        <v>41877</v>
      </c>
      <c r="P17576" s="2" t="s">
        <v>778</v>
      </c>
    </row>
    <row r="17577" spans="1:16" x14ac:dyDescent="0.3">
      <c r="A17577">
        <v>28575</v>
      </c>
      <c r="B17577" s="2" t="s">
        <v>991</v>
      </c>
      <c r="C17577" s="2" t="s">
        <v>1093</v>
      </c>
      <c r="D17577" s="1">
        <v>27641</v>
      </c>
      <c r="E17577" s="2" t="s">
        <v>781</v>
      </c>
      <c r="F17577" s="2" t="s">
        <v>792</v>
      </c>
      <c r="G17577">
        <v>40000</v>
      </c>
      <c r="H17577">
        <v>3</v>
      </c>
      <c r="I17577">
        <v>3</v>
      </c>
      <c r="J17577" s="2" t="s">
        <v>833</v>
      </c>
      <c r="K17577" s="2" t="s">
        <v>844</v>
      </c>
      <c r="L17577" s="2" t="s">
        <v>782</v>
      </c>
      <c r="M17577">
        <v>2</v>
      </c>
      <c r="N17577" s="2" t="s">
        <v>2322</v>
      </c>
      <c r="O17577" s="1">
        <v>42624</v>
      </c>
      <c r="P17577" s="2" t="s">
        <v>784</v>
      </c>
    </row>
    <row r="17578" spans="1:16" x14ac:dyDescent="0.3">
      <c r="A17578">
        <v>28576</v>
      </c>
      <c r="B17578" s="2" t="s">
        <v>14230</v>
      </c>
      <c r="C17578" s="2" t="s">
        <v>14231</v>
      </c>
      <c r="D17578" s="1">
        <v>24203</v>
      </c>
      <c r="E17578" s="2" t="s">
        <v>773</v>
      </c>
      <c r="F17578" s="2" t="s">
        <v>773</v>
      </c>
      <c r="G17578">
        <v>80000</v>
      </c>
      <c r="H17578">
        <v>0</v>
      </c>
      <c r="I17578">
        <v>0</v>
      </c>
      <c r="J17578" s="2" t="s">
        <v>956</v>
      </c>
      <c r="K17578" s="2" t="s">
        <v>834</v>
      </c>
      <c r="L17578" s="2" t="s">
        <v>782</v>
      </c>
      <c r="M17578">
        <v>0</v>
      </c>
      <c r="N17578" s="2" t="s">
        <v>14232</v>
      </c>
      <c r="O17578" s="1">
        <v>42675</v>
      </c>
      <c r="P17578" s="2" t="s">
        <v>784</v>
      </c>
    </row>
    <row r="17579" spans="1:16" x14ac:dyDescent="0.3">
      <c r="A17579">
        <v>28577</v>
      </c>
      <c r="B17579" s="2" t="s">
        <v>1794</v>
      </c>
      <c r="C17579" s="2" t="s">
        <v>1150</v>
      </c>
      <c r="D17579" s="1">
        <v>24235</v>
      </c>
      <c r="E17579" s="2" t="s">
        <v>773</v>
      </c>
      <c r="F17579" s="2" t="s">
        <v>773</v>
      </c>
      <c r="G17579">
        <v>80000</v>
      </c>
      <c r="H17579">
        <v>0</v>
      </c>
      <c r="I17579">
        <v>0</v>
      </c>
      <c r="J17579" s="2" t="s">
        <v>956</v>
      </c>
      <c r="K17579" s="2" t="s">
        <v>834</v>
      </c>
      <c r="L17579" s="2" t="s">
        <v>782</v>
      </c>
      <c r="M17579">
        <v>0</v>
      </c>
      <c r="N17579" s="2" t="s">
        <v>3572</v>
      </c>
      <c r="O17579" s="1">
        <v>42575</v>
      </c>
      <c r="P17579" s="2" t="s">
        <v>784</v>
      </c>
    </row>
    <row r="17580" spans="1:16" x14ac:dyDescent="0.3">
      <c r="A17580">
        <v>28578</v>
      </c>
      <c r="B17580" s="2" t="s">
        <v>2035</v>
      </c>
      <c r="C17580" s="2" t="s">
        <v>1734</v>
      </c>
      <c r="D17580" s="1">
        <v>24388</v>
      </c>
      <c r="E17580" s="2" t="s">
        <v>781</v>
      </c>
      <c r="F17580" s="2" t="s">
        <v>792</v>
      </c>
      <c r="G17580">
        <v>80000</v>
      </c>
      <c r="H17580">
        <v>0</v>
      </c>
      <c r="I17580">
        <v>0</v>
      </c>
      <c r="J17580" s="2" t="s">
        <v>956</v>
      </c>
      <c r="K17580" s="2" t="s">
        <v>834</v>
      </c>
      <c r="L17580" s="2" t="s">
        <v>782</v>
      </c>
      <c r="M17580">
        <v>0</v>
      </c>
      <c r="N17580" s="2" t="s">
        <v>13744</v>
      </c>
      <c r="O17580" s="1"/>
      <c r="P17580" s="2" t="s">
        <v>784</v>
      </c>
    </row>
    <row r="17581" spans="1:16" x14ac:dyDescent="0.3">
      <c r="A17581">
        <v>28579</v>
      </c>
      <c r="B17581" s="2" t="s">
        <v>977</v>
      </c>
      <c r="C17581" s="2" t="s">
        <v>1064</v>
      </c>
      <c r="D17581" s="1">
        <v>24276</v>
      </c>
      <c r="E17581" s="2" t="s">
        <v>781</v>
      </c>
      <c r="F17581" s="2" t="s">
        <v>792</v>
      </c>
      <c r="G17581">
        <v>80000</v>
      </c>
      <c r="H17581">
        <v>0</v>
      </c>
      <c r="I17581">
        <v>0</v>
      </c>
      <c r="J17581" s="2" t="s">
        <v>956</v>
      </c>
      <c r="K17581" s="2" t="s">
        <v>834</v>
      </c>
      <c r="L17581" s="2" t="s">
        <v>782</v>
      </c>
      <c r="M17581">
        <v>0</v>
      </c>
      <c r="N17581" s="2" t="s">
        <v>14233</v>
      </c>
      <c r="O17581" s="1">
        <v>42709</v>
      </c>
      <c r="P17581" s="2" t="s">
        <v>784</v>
      </c>
    </row>
    <row r="17582" spans="1:16" x14ac:dyDescent="0.3">
      <c r="A17582">
        <v>28580</v>
      </c>
      <c r="B17582" s="2" t="s">
        <v>1047</v>
      </c>
      <c r="C17582" s="2" t="s">
        <v>1082</v>
      </c>
      <c r="D17582" s="1">
        <v>24113</v>
      </c>
      <c r="E17582" s="2" t="s">
        <v>773</v>
      </c>
      <c r="F17582" s="2" t="s">
        <v>792</v>
      </c>
      <c r="G17582">
        <v>80000</v>
      </c>
      <c r="H17582">
        <v>0</v>
      </c>
      <c r="I17582">
        <v>0</v>
      </c>
      <c r="J17582" s="2" t="s">
        <v>956</v>
      </c>
      <c r="K17582" s="2" t="s">
        <v>834</v>
      </c>
      <c r="L17582" s="2" t="s">
        <v>776</v>
      </c>
      <c r="M17582">
        <v>0</v>
      </c>
      <c r="N17582" s="2" t="s">
        <v>9348</v>
      </c>
      <c r="O17582" s="1">
        <v>41750</v>
      </c>
      <c r="P17582" s="2" t="s">
        <v>778</v>
      </c>
    </row>
    <row r="17583" spans="1:16" x14ac:dyDescent="0.3">
      <c r="A17583">
        <v>28581</v>
      </c>
      <c r="B17583" s="2" t="s">
        <v>1294</v>
      </c>
      <c r="C17583" s="2" t="s">
        <v>1388</v>
      </c>
      <c r="D17583" s="1">
        <v>19953</v>
      </c>
      <c r="E17583" s="2" t="s">
        <v>781</v>
      </c>
      <c r="F17583" s="2" t="s">
        <v>792</v>
      </c>
      <c r="G17583">
        <v>20000</v>
      </c>
      <c r="H17583">
        <v>2</v>
      </c>
      <c r="I17583">
        <v>0</v>
      </c>
      <c r="J17583" s="2" t="s">
        <v>866</v>
      </c>
      <c r="K17583" s="2" t="s">
        <v>1492</v>
      </c>
      <c r="L17583" s="2" t="s">
        <v>782</v>
      </c>
      <c r="M17583">
        <v>2</v>
      </c>
      <c r="N17583" s="2" t="s">
        <v>8488</v>
      </c>
      <c r="O17583" s="1">
        <v>42708</v>
      </c>
      <c r="P17583" s="2" t="s">
        <v>784</v>
      </c>
    </row>
    <row r="17584" spans="1:16" x14ac:dyDescent="0.3">
      <c r="A17584">
        <v>28582</v>
      </c>
      <c r="B17584" s="2" t="s">
        <v>1310</v>
      </c>
      <c r="C17584" s="2" t="s">
        <v>2000</v>
      </c>
      <c r="D17584" s="1">
        <v>19962</v>
      </c>
      <c r="E17584" s="2" t="s">
        <v>781</v>
      </c>
      <c r="F17584" s="2" t="s">
        <v>792</v>
      </c>
      <c r="G17584">
        <v>20000</v>
      </c>
      <c r="H17584">
        <v>3</v>
      </c>
      <c r="I17584">
        <v>0</v>
      </c>
      <c r="J17584" s="2" t="s">
        <v>866</v>
      </c>
      <c r="K17584" s="2" t="s">
        <v>844</v>
      </c>
      <c r="L17584" s="2" t="s">
        <v>782</v>
      </c>
      <c r="M17584">
        <v>2</v>
      </c>
      <c r="N17584" s="2" t="s">
        <v>14234</v>
      </c>
      <c r="O17584" s="1">
        <v>42643</v>
      </c>
      <c r="P17584" s="2" t="s">
        <v>778</v>
      </c>
    </row>
    <row r="17585" spans="1:16" x14ac:dyDescent="0.3">
      <c r="A17585">
        <v>28583</v>
      </c>
      <c r="B17585" s="2" t="s">
        <v>1029</v>
      </c>
      <c r="C17585" s="2" t="s">
        <v>1133</v>
      </c>
      <c r="D17585" s="1">
        <v>19780</v>
      </c>
      <c r="E17585" s="2" t="s">
        <v>773</v>
      </c>
      <c r="F17585" s="2" t="s">
        <v>773</v>
      </c>
      <c r="G17585">
        <v>30000</v>
      </c>
      <c r="H17585">
        <v>1</v>
      </c>
      <c r="I17585">
        <v>0</v>
      </c>
      <c r="J17585" s="2" t="s">
        <v>840</v>
      </c>
      <c r="K17585" s="2" t="s">
        <v>844</v>
      </c>
      <c r="L17585" s="2" t="s">
        <v>776</v>
      </c>
      <c r="M17585">
        <v>1</v>
      </c>
      <c r="N17585" s="2" t="s">
        <v>1776</v>
      </c>
      <c r="O17585" s="1">
        <v>41749</v>
      </c>
      <c r="P17585" s="2" t="s">
        <v>789</v>
      </c>
    </row>
    <row r="17586" spans="1:16" x14ac:dyDescent="0.3">
      <c r="A17586">
        <v>28584</v>
      </c>
      <c r="B17586" s="2" t="s">
        <v>14235</v>
      </c>
      <c r="C17586" s="2" t="s">
        <v>1925</v>
      </c>
      <c r="D17586" s="1">
        <v>19847</v>
      </c>
      <c r="E17586" s="2" t="s">
        <v>773</v>
      </c>
      <c r="F17586" s="2" t="s">
        <v>792</v>
      </c>
      <c r="G17586">
        <v>30000</v>
      </c>
      <c r="H17586">
        <v>1</v>
      </c>
      <c r="I17586">
        <v>0</v>
      </c>
      <c r="J17586" s="2" t="s">
        <v>840</v>
      </c>
      <c r="K17586" s="2" t="s">
        <v>844</v>
      </c>
      <c r="L17586" s="2" t="s">
        <v>776</v>
      </c>
      <c r="M17586">
        <v>1</v>
      </c>
      <c r="N17586" s="2" t="s">
        <v>6622</v>
      </c>
      <c r="O17586" s="1">
        <v>41746</v>
      </c>
      <c r="P17586" s="2" t="s">
        <v>789</v>
      </c>
    </row>
    <row r="17587" spans="1:16" x14ac:dyDescent="0.3">
      <c r="A17587">
        <v>28585</v>
      </c>
      <c r="B17587" s="2" t="s">
        <v>1486</v>
      </c>
      <c r="C17587" s="2" t="s">
        <v>861</v>
      </c>
      <c r="D17587" s="1">
        <v>20001</v>
      </c>
      <c r="E17587" s="2" t="s">
        <v>781</v>
      </c>
      <c r="F17587" s="2" t="s">
        <v>773</v>
      </c>
      <c r="G17587">
        <v>30000</v>
      </c>
      <c r="H17587">
        <v>1</v>
      </c>
      <c r="I17587">
        <v>0</v>
      </c>
      <c r="J17587" s="2" t="s">
        <v>840</v>
      </c>
      <c r="K17587" s="2" t="s">
        <v>844</v>
      </c>
      <c r="L17587" s="2" t="s">
        <v>782</v>
      </c>
      <c r="M17587">
        <v>1</v>
      </c>
      <c r="N17587" s="2" t="s">
        <v>10880</v>
      </c>
      <c r="O17587" s="1">
        <v>42602</v>
      </c>
      <c r="P17587" s="2" t="s">
        <v>794</v>
      </c>
    </row>
    <row r="17588" spans="1:16" x14ac:dyDescent="0.3">
      <c r="A17588">
        <v>28586</v>
      </c>
      <c r="B17588" s="2" t="s">
        <v>1210</v>
      </c>
      <c r="C17588" s="2" t="s">
        <v>958</v>
      </c>
      <c r="D17588" s="1">
        <v>19928</v>
      </c>
      <c r="E17588" s="2" t="s">
        <v>773</v>
      </c>
      <c r="F17588" s="2" t="s">
        <v>773</v>
      </c>
      <c r="G17588">
        <v>40000</v>
      </c>
      <c r="H17588">
        <v>1</v>
      </c>
      <c r="I17588">
        <v>0</v>
      </c>
      <c r="J17588" s="2" t="s">
        <v>833</v>
      </c>
      <c r="K17588" s="2" t="s">
        <v>844</v>
      </c>
      <c r="L17588" s="2" t="s">
        <v>776</v>
      </c>
      <c r="M17588">
        <v>1</v>
      </c>
      <c r="N17588" s="2" t="s">
        <v>14236</v>
      </c>
      <c r="O17588" s="1">
        <v>41748</v>
      </c>
      <c r="P17588" s="2" t="s">
        <v>778</v>
      </c>
    </row>
    <row r="17589" spans="1:16" x14ac:dyDescent="0.3">
      <c r="A17589">
        <v>28587</v>
      </c>
      <c r="B17589" s="2" t="s">
        <v>1371</v>
      </c>
      <c r="C17589" s="2" t="s">
        <v>1150</v>
      </c>
      <c r="D17589" s="1">
        <v>19779</v>
      </c>
      <c r="E17589" s="2" t="s">
        <v>773</v>
      </c>
      <c r="F17589" s="2" t="s">
        <v>773</v>
      </c>
      <c r="G17589">
        <v>40000</v>
      </c>
      <c r="H17589">
        <v>1</v>
      </c>
      <c r="I17589">
        <v>0</v>
      </c>
      <c r="J17589" s="2" t="s">
        <v>833</v>
      </c>
      <c r="K17589" s="2" t="s">
        <v>844</v>
      </c>
      <c r="L17589" s="2" t="s">
        <v>776</v>
      </c>
      <c r="M17589">
        <v>1</v>
      </c>
      <c r="N17589" s="2" t="s">
        <v>4651</v>
      </c>
      <c r="O17589" s="1">
        <v>41741</v>
      </c>
      <c r="P17589" s="2" t="s">
        <v>778</v>
      </c>
    </row>
    <row r="17590" spans="1:16" x14ac:dyDescent="0.3">
      <c r="A17590">
        <v>28588</v>
      </c>
      <c r="B17590" s="2" t="s">
        <v>2057</v>
      </c>
      <c r="C17590" s="2" t="s">
        <v>1144</v>
      </c>
      <c r="D17590" s="1">
        <v>19876</v>
      </c>
      <c r="E17590" s="2" t="s">
        <v>773</v>
      </c>
      <c r="F17590" s="2" t="s">
        <v>792</v>
      </c>
      <c r="G17590">
        <v>40000</v>
      </c>
      <c r="H17590">
        <v>1</v>
      </c>
      <c r="I17590">
        <v>0</v>
      </c>
      <c r="J17590" s="2" t="s">
        <v>833</v>
      </c>
      <c r="K17590" s="2" t="s">
        <v>844</v>
      </c>
      <c r="L17590" s="2" t="s">
        <v>776</v>
      </c>
      <c r="M17590">
        <v>1</v>
      </c>
      <c r="N17590" s="2" t="s">
        <v>14237</v>
      </c>
      <c r="O17590" s="1">
        <v>41743</v>
      </c>
      <c r="P17590" s="2" t="s">
        <v>778</v>
      </c>
    </row>
    <row r="17591" spans="1:16" x14ac:dyDescent="0.3">
      <c r="A17591">
        <v>28589</v>
      </c>
      <c r="B17591" s="2" t="s">
        <v>2466</v>
      </c>
      <c r="C17591" s="2" t="s">
        <v>821</v>
      </c>
      <c r="D17591" s="1">
        <v>20439</v>
      </c>
      <c r="E17591" s="2" t="s">
        <v>781</v>
      </c>
      <c r="F17591" s="2" t="s">
        <v>773</v>
      </c>
      <c r="G17591">
        <v>20000</v>
      </c>
      <c r="H17591">
        <v>3</v>
      </c>
      <c r="I17591">
        <v>0</v>
      </c>
      <c r="J17591" s="2" t="s">
        <v>866</v>
      </c>
      <c r="K17591" s="2" t="s">
        <v>844</v>
      </c>
      <c r="L17591" s="2" t="s">
        <v>782</v>
      </c>
      <c r="M17591">
        <v>2</v>
      </c>
      <c r="N17591" s="2" t="s">
        <v>8171</v>
      </c>
      <c r="O17591" s="1">
        <v>42472</v>
      </c>
      <c r="P17591" s="2" t="s">
        <v>784</v>
      </c>
    </row>
    <row r="17592" spans="1:16" x14ac:dyDescent="0.3">
      <c r="A17592">
        <v>28590</v>
      </c>
      <c r="B17592" s="2" t="s">
        <v>1210</v>
      </c>
      <c r="C17592" s="2" t="s">
        <v>1560</v>
      </c>
      <c r="D17592" s="1">
        <v>20288</v>
      </c>
      <c r="E17592" s="2" t="s">
        <v>781</v>
      </c>
      <c r="F17592" s="2" t="s">
        <v>773</v>
      </c>
      <c r="G17592">
        <v>20000</v>
      </c>
      <c r="H17592">
        <v>3</v>
      </c>
      <c r="I17592">
        <v>0</v>
      </c>
      <c r="J17592" s="2" t="s">
        <v>866</v>
      </c>
      <c r="K17592" s="2" t="s">
        <v>844</v>
      </c>
      <c r="L17592" s="2" t="s">
        <v>782</v>
      </c>
      <c r="M17592">
        <v>2</v>
      </c>
      <c r="N17592" s="2" t="s">
        <v>14238</v>
      </c>
      <c r="O17592" s="1">
        <v>42449</v>
      </c>
      <c r="P17592" s="2" t="s">
        <v>784</v>
      </c>
    </row>
    <row r="17593" spans="1:16" x14ac:dyDescent="0.3">
      <c r="A17593">
        <v>28591</v>
      </c>
      <c r="B17593" s="2" t="s">
        <v>2154</v>
      </c>
      <c r="C17593" s="2" t="s">
        <v>1388</v>
      </c>
      <c r="D17593" s="1">
        <v>20315</v>
      </c>
      <c r="E17593" s="2" t="s">
        <v>781</v>
      </c>
      <c r="F17593" s="2" t="s">
        <v>792</v>
      </c>
      <c r="G17593">
        <v>20000</v>
      </c>
      <c r="H17593">
        <v>3</v>
      </c>
      <c r="I17593">
        <v>0</v>
      </c>
      <c r="J17593" s="2" t="s">
        <v>866</v>
      </c>
      <c r="K17593" s="2" t="s">
        <v>844</v>
      </c>
      <c r="L17593" s="2" t="s">
        <v>782</v>
      </c>
      <c r="M17593">
        <v>2</v>
      </c>
      <c r="N17593" s="2" t="s">
        <v>14239</v>
      </c>
      <c r="O17593" s="1">
        <v>42579</v>
      </c>
      <c r="P17593" s="2" t="s">
        <v>784</v>
      </c>
    </row>
    <row r="17594" spans="1:16" x14ac:dyDescent="0.3">
      <c r="A17594">
        <v>28592</v>
      </c>
      <c r="B17594" s="2" t="s">
        <v>1021</v>
      </c>
      <c r="C17594" s="2" t="s">
        <v>796</v>
      </c>
      <c r="D17594" s="1">
        <v>20294</v>
      </c>
      <c r="E17594" s="2" t="s">
        <v>781</v>
      </c>
      <c r="F17594" s="2" t="s">
        <v>792</v>
      </c>
      <c r="G17594">
        <v>20000</v>
      </c>
      <c r="H17594">
        <v>3</v>
      </c>
      <c r="I17594">
        <v>0</v>
      </c>
      <c r="J17594" s="2" t="s">
        <v>866</v>
      </c>
      <c r="K17594" s="2" t="s">
        <v>844</v>
      </c>
      <c r="L17594" s="2" t="s">
        <v>782</v>
      </c>
      <c r="M17594">
        <v>2</v>
      </c>
      <c r="N17594" s="2" t="s">
        <v>12046</v>
      </c>
      <c r="O17594" s="1">
        <v>42720</v>
      </c>
      <c r="P17594" s="2" t="s">
        <v>778</v>
      </c>
    </row>
    <row r="17595" spans="1:16" x14ac:dyDescent="0.3">
      <c r="A17595">
        <v>28593</v>
      </c>
      <c r="B17595" s="2" t="s">
        <v>2200</v>
      </c>
      <c r="C17595" s="2" t="s">
        <v>1759</v>
      </c>
      <c r="D17595" s="1">
        <v>20096</v>
      </c>
      <c r="E17595" s="2" t="s">
        <v>781</v>
      </c>
      <c r="F17595" s="2" t="s">
        <v>792</v>
      </c>
      <c r="G17595">
        <v>20000</v>
      </c>
      <c r="H17595">
        <v>3</v>
      </c>
      <c r="I17595">
        <v>0</v>
      </c>
      <c r="J17595" s="2" t="s">
        <v>866</v>
      </c>
      <c r="K17595" s="2" t="s">
        <v>844</v>
      </c>
      <c r="L17595" s="2" t="s">
        <v>782</v>
      </c>
      <c r="M17595">
        <v>2</v>
      </c>
      <c r="N17595" s="2" t="s">
        <v>14240</v>
      </c>
      <c r="O17595" s="1">
        <v>42719</v>
      </c>
      <c r="P17595" s="2" t="s">
        <v>778</v>
      </c>
    </row>
    <row r="17596" spans="1:16" x14ac:dyDescent="0.3">
      <c r="A17596">
        <v>28594</v>
      </c>
      <c r="B17596" s="2" t="s">
        <v>828</v>
      </c>
      <c r="C17596" s="2" t="s">
        <v>1258</v>
      </c>
      <c r="D17596" s="1">
        <v>20217</v>
      </c>
      <c r="E17596" s="2" t="s">
        <v>781</v>
      </c>
      <c r="F17596" s="2" t="s">
        <v>792</v>
      </c>
      <c r="G17596">
        <v>20000</v>
      </c>
      <c r="H17596">
        <v>3</v>
      </c>
      <c r="I17596">
        <v>0</v>
      </c>
      <c r="J17596" s="2" t="s">
        <v>866</v>
      </c>
      <c r="K17596" s="2" t="s">
        <v>844</v>
      </c>
      <c r="L17596" s="2" t="s">
        <v>776</v>
      </c>
      <c r="M17596">
        <v>2</v>
      </c>
      <c r="N17596" s="2" t="s">
        <v>14241</v>
      </c>
      <c r="O17596" s="1">
        <v>42596</v>
      </c>
      <c r="P17596" s="2" t="s">
        <v>778</v>
      </c>
    </row>
    <row r="17597" spans="1:16" x14ac:dyDescent="0.3">
      <c r="A17597">
        <v>28595</v>
      </c>
      <c r="B17597" s="2" t="s">
        <v>1371</v>
      </c>
      <c r="C17597" s="2" t="s">
        <v>1113</v>
      </c>
      <c r="D17597" s="1">
        <v>20129</v>
      </c>
      <c r="E17597" s="2" t="s">
        <v>781</v>
      </c>
      <c r="F17597" s="2" t="s">
        <v>773</v>
      </c>
      <c r="G17597">
        <v>20000</v>
      </c>
      <c r="H17597">
        <v>3</v>
      </c>
      <c r="I17597">
        <v>0</v>
      </c>
      <c r="J17597" s="2" t="s">
        <v>866</v>
      </c>
      <c r="K17597" s="2" t="s">
        <v>844</v>
      </c>
      <c r="L17597" s="2" t="s">
        <v>782</v>
      </c>
      <c r="M17597">
        <v>2</v>
      </c>
      <c r="N17597" s="2" t="s">
        <v>14242</v>
      </c>
      <c r="O17597" s="1">
        <v>42471</v>
      </c>
      <c r="P17597" s="2" t="s">
        <v>784</v>
      </c>
    </row>
    <row r="17598" spans="1:16" x14ac:dyDescent="0.3">
      <c r="A17598">
        <v>28596</v>
      </c>
      <c r="B17598" s="2" t="s">
        <v>1436</v>
      </c>
      <c r="C17598" s="2" t="s">
        <v>978</v>
      </c>
      <c r="D17598" s="1">
        <v>20367</v>
      </c>
      <c r="E17598" s="2" t="s">
        <v>781</v>
      </c>
      <c r="F17598" s="2" t="s">
        <v>792</v>
      </c>
      <c r="G17598">
        <v>20000</v>
      </c>
      <c r="H17598">
        <v>3</v>
      </c>
      <c r="I17598">
        <v>0</v>
      </c>
      <c r="J17598" s="2" t="s">
        <v>866</v>
      </c>
      <c r="K17598" s="2" t="s">
        <v>844</v>
      </c>
      <c r="L17598" s="2" t="s">
        <v>782</v>
      </c>
      <c r="M17598">
        <v>2</v>
      </c>
      <c r="N17598" s="2" t="s">
        <v>14243</v>
      </c>
      <c r="O17598" s="1">
        <v>42720</v>
      </c>
      <c r="P17598" s="2" t="s">
        <v>778</v>
      </c>
    </row>
    <row r="17599" spans="1:16" x14ac:dyDescent="0.3">
      <c r="A17599">
        <v>28597</v>
      </c>
      <c r="B17599" s="2" t="s">
        <v>1152</v>
      </c>
      <c r="C17599" s="2" t="s">
        <v>1150</v>
      </c>
      <c r="D17599" s="1">
        <v>20266</v>
      </c>
      <c r="E17599" s="2" t="s">
        <v>781</v>
      </c>
      <c r="F17599" s="2" t="s">
        <v>792</v>
      </c>
      <c r="G17599">
        <v>20000</v>
      </c>
      <c r="H17599">
        <v>3</v>
      </c>
      <c r="I17599">
        <v>0</v>
      </c>
      <c r="J17599" s="2" t="s">
        <v>866</v>
      </c>
      <c r="K17599" s="2" t="s">
        <v>844</v>
      </c>
      <c r="L17599" s="2" t="s">
        <v>782</v>
      </c>
      <c r="M17599">
        <v>2</v>
      </c>
      <c r="N17599" s="2" t="s">
        <v>993</v>
      </c>
      <c r="O17599" s="1">
        <v>42480</v>
      </c>
      <c r="P17599" s="2" t="s">
        <v>778</v>
      </c>
    </row>
    <row r="17600" spans="1:16" x14ac:dyDescent="0.3">
      <c r="A17600">
        <v>28598</v>
      </c>
      <c r="B17600" s="2" t="s">
        <v>836</v>
      </c>
      <c r="C17600" s="2" t="s">
        <v>861</v>
      </c>
      <c r="D17600" s="1">
        <v>20253</v>
      </c>
      <c r="E17600" s="2" t="s">
        <v>773</v>
      </c>
      <c r="F17600" s="2" t="s">
        <v>773</v>
      </c>
      <c r="G17600">
        <v>30000</v>
      </c>
      <c r="H17600">
        <v>1</v>
      </c>
      <c r="I17600">
        <v>0</v>
      </c>
      <c r="J17600" s="2" t="s">
        <v>840</v>
      </c>
      <c r="K17600" s="2" t="s">
        <v>844</v>
      </c>
      <c r="L17600" s="2" t="s">
        <v>776</v>
      </c>
      <c r="M17600">
        <v>1</v>
      </c>
      <c r="N17600" s="2" t="s">
        <v>14244</v>
      </c>
      <c r="O17600" s="1">
        <v>41732</v>
      </c>
      <c r="P17600" s="2" t="s">
        <v>789</v>
      </c>
    </row>
    <row r="17601" spans="1:16" x14ac:dyDescent="0.3">
      <c r="A17601">
        <v>28599</v>
      </c>
      <c r="B17601" s="2" t="s">
        <v>1250</v>
      </c>
      <c r="C17601" s="2" t="s">
        <v>1305</v>
      </c>
      <c r="D17601" s="1">
        <v>20173</v>
      </c>
      <c r="E17601" s="2" t="s">
        <v>781</v>
      </c>
      <c r="F17601" s="2" t="s">
        <v>792</v>
      </c>
      <c r="G17601">
        <v>30000</v>
      </c>
      <c r="H17601">
        <v>1</v>
      </c>
      <c r="I17601">
        <v>0</v>
      </c>
      <c r="J17601" s="2" t="s">
        <v>840</v>
      </c>
      <c r="K17601" s="2" t="s">
        <v>844</v>
      </c>
      <c r="L17601" s="2" t="s">
        <v>782</v>
      </c>
      <c r="M17601">
        <v>2</v>
      </c>
      <c r="N17601" s="2" t="s">
        <v>3232</v>
      </c>
      <c r="O17601" s="1">
        <v>42490</v>
      </c>
      <c r="P17601" s="2" t="s">
        <v>778</v>
      </c>
    </row>
    <row r="17602" spans="1:16" x14ac:dyDescent="0.3">
      <c r="A17602">
        <v>28600</v>
      </c>
      <c r="B17602" s="2" t="s">
        <v>852</v>
      </c>
      <c r="C17602" s="2" t="s">
        <v>1432</v>
      </c>
      <c r="D17602" s="1">
        <v>20146</v>
      </c>
      <c r="E17602" s="2" t="s">
        <v>781</v>
      </c>
      <c r="F17602" s="2" t="s">
        <v>792</v>
      </c>
      <c r="G17602">
        <v>30000</v>
      </c>
      <c r="H17602">
        <v>1</v>
      </c>
      <c r="I17602">
        <v>0</v>
      </c>
      <c r="J17602" s="2" t="s">
        <v>840</v>
      </c>
      <c r="K17602" s="2" t="s">
        <v>844</v>
      </c>
      <c r="L17602" s="2" t="s">
        <v>782</v>
      </c>
      <c r="M17602">
        <v>2</v>
      </c>
      <c r="N17602" s="2" t="s">
        <v>8510</v>
      </c>
      <c r="O17602" s="1">
        <v>42461</v>
      </c>
      <c r="P17602" s="2" t="s">
        <v>778</v>
      </c>
    </row>
    <row r="17603" spans="1:16" x14ac:dyDescent="0.3">
      <c r="A17603">
        <v>28601</v>
      </c>
      <c r="B17603" s="2" t="s">
        <v>1416</v>
      </c>
      <c r="C17603" s="2" t="s">
        <v>1454</v>
      </c>
      <c r="D17603" s="1">
        <v>20427</v>
      </c>
      <c r="E17603" s="2" t="s">
        <v>781</v>
      </c>
      <c r="F17603" s="2" t="s">
        <v>773</v>
      </c>
      <c r="G17603">
        <v>30000</v>
      </c>
      <c r="H17603">
        <v>1</v>
      </c>
      <c r="I17603">
        <v>0</v>
      </c>
      <c r="J17603" s="2" t="s">
        <v>840</v>
      </c>
      <c r="K17603" s="2" t="s">
        <v>844</v>
      </c>
      <c r="L17603" s="2" t="s">
        <v>782</v>
      </c>
      <c r="M17603">
        <v>2</v>
      </c>
      <c r="N17603" s="2" t="s">
        <v>14245</v>
      </c>
      <c r="O17603" s="1">
        <v>42465</v>
      </c>
      <c r="P17603" s="2" t="s">
        <v>778</v>
      </c>
    </row>
    <row r="17604" spans="1:16" x14ac:dyDescent="0.3">
      <c r="A17604">
        <v>28602</v>
      </c>
      <c r="B17604" s="2" t="s">
        <v>1765</v>
      </c>
      <c r="C17604" s="2" t="s">
        <v>1153</v>
      </c>
      <c r="D17604" s="1">
        <v>20555</v>
      </c>
      <c r="E17604" s="2" t="s">
        <v>781</v>
      </c>
      <c r="F17604" s="2" t="s">
        <v>792</v>
      </c>
      <c r="G17604">
        <v>20000</v>
      </c>
      <c r="H17604">
        <v>3</v>
      </c>
      <c r="I17604">
        <v>0</v>
      </c>
      <c r="J17604" s="2" t="s">
        <v>866</v>
      </c>
      <c r="K17604" s="2" t="s">
        <v>844</v>
      </c>
      <c r="L17604" s="2" t="s">
        <v>782</v>
      </c>
      <c r="M17604">
        <v>2</v>
      </c>
      <c r="N17604" s="2" t="s">
        <v>9146</v>
      </c>
      <c r="O17604" s="1">
        <v>42662</v>
      </c>
      <c r="P17604" s="2" t="s">
        <v>778</v>
      </c>
    </row>
    <row r="17605" spans="1:16" x14ac:dyDescent="0.3">
      <c r="A17605">
        <v>28603</v>
      </c>
      <c r="B17605" s="2" t="s">
        <v>1917</v>
      </c>
      <c r="C17605" s="2" t="s">
        <v>2228</v>
      </c>
      <c r="D17605" s="1">
        <v>20704</v>
      </c>
      <c r="E17605" s="2" t="s">
        <v>773</v>
      </c>
      <c r="F17605" s="2" t="s">
        <v>773</v>
      </c>
      <c r="G17605">
        <v>20000</v>
      </c>
      <c r="H17605">
        <v>3</v>
      </c>
      <c r="I17605">
        <v>0</v>
      </c>
      <c r="J17605" s="2" t="s">
        <v>866</v>
      </c>
      <c r="K17605" s="2" t="s">
        <v>844</v>
      </c>
      <c r="L17605" s="2" t="s">
        <v>782</v>
      </c>
      <c r="M17605">
        <v>2</v>
      </c>
      <c r="N17605" s="2" t="s">
        <v>7898</v>
      </c>
      <c r="O17605" s="1">
        <v>42619</v>
      </c>
      <c r="P17605" s="2" t="s">
        <v>784</v>
      </c>
    </row>
    <row r="17606" spans="1:16" x14ac:dyDescent="0.3">
      <c r="A17606">
        <v>28604</v>
      </c>
      <c r="B17606" s="2" t="s">
        <v>1294</v>
      </c>
      <c r="C17606" s="2" t="s">
        <v>1113</v>
      </c>
      <c r="D17606" s="1">
        <v>20609</v>
      </c>
      <c r="E17606" s="2" t="s">
        <v>781</v>
      </c>
      <c r="F17606" s="2" t="s">
        <v>792</v>
      </c>
      <c r="G17606">
        <v>20000</v>
      </c>
      <c r="H17606">
        <v>3</v>
      </c>
      <c r="I17606">
        <v>0</v>
      </c>
      <c r="J17606" s="2" t="s">
        <v>866</v>
      </c>
      <c r="K17606" s="2" t="s">
        <v>844</v>
      </c>
      <c r="L17606" s="2" t="s">
        <v>782</v>
      </c>
      <c r="M17606">
        <v>2</v>
      </c>
      <c r="N17606" s="2" t="s">
        <v>14246</v>
      </c>
      <c r="O17606" s="1">
        <v>42409</v>
      </c>
      <c r="P17606" s="2" t="s">
        <v>784</v>
      </c>
    </row>
    <row r="17607" spans="1:16" x14ac:dyDescent="0.3">
      <c r="A17607">
        <v>28605</v>
      </c>
      <c r="B17607" s="2" t="s">
        <v>980</v>
      </c>
      <c r="C17607" s="2" t="s">
        <v>1173</v>
      </c>
      <c r="D17607" s="1">
        <v>20721</v>
      </c>
      <c r="E17607" s="2" t="s">
        <v>781</v>
      </c>
      <c r="F17607" s="2" t="s">
        <v>773</v>
      </c>
      <c r="G17607">
        <v>20000</v>
      </c>
      <c r="H17607">
        <v>3</v>
      </c>
      <c r="I17607">
        <v>0</v>
      </c>
      <c r="J17607" s="2" t="s">
        <v>866</v>
      </c>
      <c r="K17607" s="2" t="s">
        <v>844</v>
      </c>
      <c r="L17607" s="2" t="s">
        <v>782</v>
      </c>
      <c r="M17607">
        <v>2</v>
      </c>
      <c r="N17607" s="2" t="s">
        <v>12858</v>
      </c>
      <c r="O17607" s="1">
        <v>42605</v>
      </c>
      <c r="P17607" s="2" t="s">
        <v>784</v>
      </c>
    </row>
    <row r="17608" spans="1:16" x14ac:dyDescent="0.3">
      <c r="A17608">
        <v>28606</v>
      </c>
      <c r="B17608" s="2" t="s">
        <v>2198</v>
      </c>
      <c r="C17608" s="2" t="s">
        <v>853</v>
      </c>
      <c r="D17608" s="1">
        <v>20549</v>
      </c>
      <c r="E17608" s="2" t="s">
        <v>781</v>
      </c>
      <c r="F17608" s="2" t="s">
        <v>773</v>
      </c>
      <c r="G17608">
        <v>20000</v>
      </c>
      <c r="H17608">
        <v>3</v>
      </c>
      <c r="I17608">
        <v>0</v>
      </c>
      <c r="J17608" s="2" t="s">
        <v>866</v>
      </c>
      <c r="K17608" s="2" t="s">
        <v>844</v>
      </c>
      <c r="L17608" s="2" t="s">
        <v>782</v>
      </c>
      <c r="M17608">
        <v>2</v>
      </c>
      <c r="N17608" s="2" t="s">
        <v>14247</v>
      </c>
      <c r="O17608" s="1">
        <v>42441</v>
      </c>
      <c r="P17608" s="2" t="s">
        <v>784</v>
      </c>
    </row>
    <row r="17609" spans="1:16" x14ac:dyDescent="0.3">
      <c r="A17609">
        <v>28607</v>
      </c>
      <c r="B17609" s="2" t="s">
        <v>1034</v>
      </c>
      <c r="C17609" s="2" t="s">
        <v>1911</v>
      </c>
      <c r="D17609" s="1">
        <v>20751</v>
      </c>
      <c r="E17609" s="2" t="s">
        <v>781</v>
      </c>
      <c r="F17609" s="2" t="s">
        <v>773</v>
      </c>
      <c r="G17609">
        <v>20000</v>
      </c>
      <c r="H17609">
        <v>3</v>
      </c>
      <c r="I17609">
        <v>0</v>
      </c>
      <c r="J17609" s="2" t="s">
        <v>866</v>
      </c>
      <c r="K17609" s="2" t="s">
        <v>844</v>
      </c>
      <c r="L17609" s="2" t="s">
        <v>782</v>
      </c>
      <c r="M17609">
        <v>2</v>
      </c>
      <c r="N17609" s="2" t="s">
        <v>8317</v>
      </c>
      <c r="O17609" s="1">
        <v>42402</v>
      </c>
      <c r="P17609" s="2" t="s">
        <v>778</v>
      </c>
    </row>
    <row r="17610" spans="1:16" x14ac:dyDescent="0.3">
      <c r="A17610">
        <v>28608</v>
      </c>
      <c r="B17610" s="2" t="s">
        <v>1917</v>
      </c>
      <c r="C17610" s="2" t="s">
        <v>1142</v>
      </c>
      <c r="D17610" s="1">
        <v>20547</v>
      </c>
      <c r="E17610" s="2" t="s">
        <v>781</v>
      </c>
      <c r="F17610" s="2" t="s">
        <v>773</v>
      </c>
      <c r="G17610">
        <v>20000</v>
      </c>
      <c r="H17610">
        <v>3</v>
      </c>
      <c r="I17610">
        <v>0</v>
      </c>
      <c r="J17610" s="2" t="s">
        <v>866</v>
      </c>
      <c r="K17610" s="2" t="s">
        <v>844</v>
      </c>
      <c r="L17610" s="2" t="s">
        <v>782</v>
      </c>
      <c r="M17610">
        <v>2</v>
      </c>
      <c r="N17610" s="2" t="s">
        <v>5231</v>
      </c>
      <c r="O17610" s="1">
        <v>42689</v>
      </c>
      <c r="P17610" s="2" t="s">
        <v>778</v>
      </c>
    </row>
    <row r="17611" spans="1:16" x14ac:dyDescent="0.3">
      <c r="A17611">
        <v>28609</v>
      </c>
      <c r="B17611" s="2" t="s">
        <v>1243</v>
      </c>
      <c r="C17611" s="2" t="s">
        <v>1150</v>
      </c>
      <c r="D17611" s="1">
        <v>20740</v>
      </c>
      <c r="E17611" s="2" t="s">
        <v>773</v>
      </c>
      <c r="F17611" s="2" t="s">
        <v>773</v>
      </c>
      <c r="G17611">
        <v>30000</v>
      </c>
      <c r="H17611">
        <v>2</v>
      </c>
      <c r="I17611">
        <v>0</v>
      </c>
      <c r="J17611" s="2" t="s">
        <v>840</v>
      </c>
      <c r="K17611" s="2" t="s">
        <v>834</v>
      </c>
      <c r="L17611" s="2" t="s">
        <v>782</v>
      </c>
      <c r="M17611">
        <v>2</v>
      </c>
      <c r="N17611" s="2" t="s">
        <v>2875</v>
      </c>
      <c r="O17611" s="1">
        <v>42661</v>
      </c>
      <c r="P17611" s="2" t="s">
        <v>784</v>
      </c>
    </row>
    <row r="17612" spans="1:16" x14ac:dyDescent="0.3">
      <c r="A17612">
        <v>28610</v>
      </c>
      <c r="B17612" s="2" t="s">
        <v>1270</v>
      </c>
      <c r="C17612" s="2" t="s">
        <v>1471</v>
      </c>
      <c r="D17612" s="1">
        <v>20737</v>
      </c>
      <c r="E17612" s="2" t="s">
        <v>773</v>
      </c>
      <c r="F17612" s="2" t="s">
        <v>792</v>
      </c>
      <c r="G17612">
        <v>30000</v>
      </c>
      <c r="H17612">
        <v>2</v>
      </c>
      <c r="I17612">
        <v>0</v>
      </c>
      <c r="J17612" s="2" t="s">
        <v>840</v>
      </c>
      <c r="K17612" s="2" t="s">
        <v>834</v>
      </c>
      <c r="L17612" s="2" t="s">
        <v>782</v>
      </c>
      <c r="M17612">
        <v>2</v>
      </c>
      <c r="N17612" s="2" t="s">
        <v>14248</v>
      </c>
      <c r="O17612" s="1">
        <v>42656</v>
      </c>
      <c r="P17612" s="2" t="s">
        <v>784</v>
      </c>
    </row>
    <row r="17613" spans="1:16" x14ac:dyDescent="0.3">
      <c r="A17613">
        <v>28611</v>
      </c>
      <c r="B17613" s="2" t="s">
        <v>1416</v>
      </c>
      <c r="C17613" s="2" t="s">
        <v>1216</v>
      </c>
      <c r="D17613" s="1">
        <v>20790</v>
      </c>
      <c r="E17613" s="2" t="s">
        <v>781</v>
      </c>
      <c r="F17613" s="2" t="s">
        <v>773</v>
      </c>
      <c r="G17613">
        <v>30000</v>
      </c>
      <c r="H17613">
        <v>2</v>
      </c>
      <c r="I17613">
        <v>0</v>
      </c>
      <c r="J17613" s="2" t="s">
        <v>840</v>
      </c>
      <c r="K17613" s="2" t="s">
        <v>834</v>
      </c>
      <c r="L17613" s="2" t="s">
        <v>776</v>
      </c>
      <c r="M17613">
        <v>2</v>
      </c>
      <c r="N17613" s="2" t="s">
        <v>14009</v>
      </c>
      <c r="O17613" s="1">
        <v>42446</v>
      </c>
      <c r="P17613" s="2" t="s">
        <v>778</v>
      </c>
    </row>
    <row r="17614" spans="1:16" x14ac:dyDescent="0.3">
      <c r="A17614">
        <v>28612</v>
      </c>
      <c r="B17614" s="2" t="s">
        <v>1210</v>
      </c>
      <c r="C17614" s="2" t="s">
        <v>1196</v>
      </c>
      <c r="D17614" s="1">
        <v>20651</v>
      </c>
      <c r="E17614" s="2" t="s">
        <v>781</v>
      </c>
      <c r="F17614" s="2" t="s">
        <v>773</v>
      </c>
      <c r="G17614">
        <v>30000</v>
      </c>
      <c r="H17614">
        <v>2</v>
      </c>
      <c r="I17614">
        <v>0</v>
      </c>
      <c r="J17614" s="2" t="s">
        <v>840</v>
      </c>
      <c r="K17614" s="2" t="s">
        <v>834</v>
      </c>
      <c r="L17614" s="2" t="s">
        <v>776</v>
      </c>
      <c r="M17614">
        <v>2</v>
      </c>
      <c r="N17614" s="2" t="s">
        <v>13287</v>
      </c>
      <c r="O17614" s="1">
        <v>42536</v>
      </c>
      <c r="P17614" s="2" t="s">
        <v>778</v>
      </c>
    </row>
    <row r="17615" spans="1:16" x14ac:dyDescent="0.3">
      <c r="A17615">
        <v>28613</v>
      </c>
      <c r="B17615" s="2" t="s">
        <v>1113</v>
      </c>
      <c r="C17615" s="2" t="s">
        <v>1299</v>
      </c>
      <c r="D17615" s="1">
        <v>20626</v>
      </c>
      <c r="E17615" s="2" t="s">
        <v>773</v>
      </c>
      <c r="F17615" s="2" t="s">
        <v>773</v>
      </c>
      <c r="G17615">
        <v>30000</v>
      </c>
      <c r="H17615">
        <v>2</v>
      </c>
      <c r="I17615">
        <v>0</v>
      </c>
      <c r="J17615" s="2" t="s">
        <v>840</v>
      </c>
      <c r="K17615" s="2" t="s">
        <v>834</v>
      </c>
      <c r="L17615" s="2" t="s">
        <v>776</v>
      </c>
      <c r="M17615">
        <v>2</v>
      </c>
      <c r="N17615" s="2" t="s">
        <v>14249</v>
      </c>
      <c r="O17615" s="1">
        <v>42702</v>
      </c>
      <c r="P17615" s="2" t="s">
        <v>778</v>
      </c>
    </row>
    <row r="17616" spans="1:16" x14ac:dyDescent="0.3">
      <c r="A17616">
        <v>28614</v>
      </c>
      <c r="B17616" s="2" t="s">
        <v>1239</v>
      </c>
      <c r="C17616" s="2" t="s">
        <v>826</v>
      </c>
      <c r="D17616" s="1">
        <v>20955</v>
      </c>
      <c r="E17616" s="2" t="s">
        <v>781</v>
      </c>
      <c r="F17616" s="2" t="s">
        <v>773</v>
      </c>
      <c r="G17616">
        <v>20000</v>
      </c>
      <c r="H17616">
        <v>2</v>
      </c>
      <c r="I17616">
        <v>1</v>
      </c>
      <c r="J17616" s="2" t="s">
        <v>866</v>
      </c>
      <c r="K17616" s="2" t="s">
        <v>844</v>
      </c>
      <c r="L17616" s="2" t="s">
        <v>776</v>
      </c>
      <c r="M17616">
        <v>2</v>
      </c>
      <c r="N17616" s="2" t="s">
        <v>9617</v>
      </c>
      <c r="O17616" s="1">
        <v>42506</v>
      </c>
      <c r="P17616" s="2" t="s">
        <v>778</v>
      </c>
    </row>
    <row r="17617" spans="1:16" x14ac:dyDescent="0.3">
      <c r="A17617">
        <v>28615</v>
      </c>
      <c r="B17617" s="2" t="s">
        <v>1169</v>
      </c>
      <c r="C17617" s="2" t="s">
        <v>921</v>
      </c>
      <c r="D17617" s="1">
        <v>20982</v>
      </c>
      <c r="E17617" s="2" t="s">
        <v>773</v>
      </c>
      <c r="F17617" s="2" t="s">
        <v>773</v>
      </c>
      <c r="G17617">
        <v>20000</v>
      </c>
      <c r="H17617">
        <v>2</v>
      </c>
      <c r="I17617">
        <v>1</v>
      </c>
      <c r="J17617" s="2" t="s">
        <v>866</v>
      </c>
      <c r="K17617" s="2" t="s">
        <v>844</v>
      </c>
      <c r="L17617" s="2" t="s">
        <v>776</v>
      </c>
      <c r="M17617">
        <v>2</v>
      </c>
      <c r="N17617" s="2" t="s">
        <v>14250</v>
      </c>
      <c r="O17617" s="1">
        <v>42494</v>
      </c>
      <c r="P17617" s="2" t="s">
        <v>778</v>
      </c>
    </row>
    <row r="17618" spans="1:16" x14ac:dyDescent="0.3">
      <c r="A17618">
        <v>28616</v>
      </c>
      <c r="B17618" s="2" t="s">
        <v>1234</v>
      </c>
      <c r="C17618" s="2" t="s">
        <v>1150</v>
      </c>
      <c r="D17618" s="1">
        <v>21009</v>
      </c>
      <c r="E17618" s="2" t="s">
        <v>781</v>
      </c>
      <c r="F17618" s="2" t="s">
        <v>792</v>
      </c>
      <c r="G17618">
        <v>30000</v>
      </c>
      <c r="H17618">
        <v>2</v>
      </c>
      <c r="I17618">
        <v>0</v>
      </c>
      <c r="J17618" s="2" t="s">
        <v>840</v>
      </c>
      <c r="K17618" s="2" t="s">
        <v>834</v>
      </c>
      <c r="L17618" s="2" t="s">
        <v>776</v>
      </c>
      <c r="M17618">
        <v>2</v>
      </c>
      <c r="N17618" s="2" t="s">
        <v>14251</v>
      </c>
      <c r="O17618" s="1">
        <v>42709</v>
      </c>
      <c r="P17618" s="2" t="s">
        <v>778</v>
      </c>
    </row>
    <row r="17619" spans="1:16" x14ac:dyDescent="0.3">
      <c r="A17619">
        <v>28617</v>
      </c>
      <c r="B17619" s="2" t="s">
        <v>967</v>
      </c>
      <c r="C17619" s="2" t="s">
        <v>1035</v>
      </c>
      <c r="D17619" s="1">
        <v>20998</v>
      </c>
      <c r="E17619" s="2" t="s">
        <v>781</v>
      </c>
      <c r="F17619" s="2" t="s">
        <v>773</v>
      </c>
      <c r="G17619">
        <v>30000</v>
      </c>
      <c r="H17619">
        <v>2</v>
      </c>
      <c r="I17619">
        <v>0</v>
      </c>
      <c r="J17619" s="2" t="s">
        <v>840</v>
      </c>
      <c r="K17619" s="2" t="s">
        <v>834</v>
      </c>
      <c r="L17619" s="2" t="s">
        <v>782</v>
      </c>
      <c r="M17619">
        <v>2</v>
      </c>
      <c r="N17619" s="2" t="s">
        <v>14252</v>
      </c>
      <c r="O17619" s="1">
        <v>42723</v>
      </c>
      <c r="P17619" s="2" t="s">
        <v>784</v>
      </c>
    </row>
    <row r="17620" spans="1:16" x14ac:dyDescent="0.3">
      <c r="A17620">
        <v>28618</v>
      </c>
      <c r="B17620" s="2" t="s">
        <v>1381</v>
      </c>
      <c r="C17620" s="2" t="s">
        <v>1471</v>
      </c>
      <c r="D17620" s="1">
        <v>21450</v>
      </c>
      <c r="E17620" s="2" t="s">
        <v>773</v>
      </c>
      <c r="F17620" s="2" t="s">
        <v>792</v>
      </c>
      <c r="G17620">
        <v>30000</v>
      </c>
      <c r="H17620">
        <v>2</v>
      </c>
      <c r="I17620">
        <v>0</v>
      </c>
      <c r="J17620" s="2" t="s">
        <v>840</v>
      </c>
      <c r="K17620" s="2" t="s">
        <v>834</v>
      </c>
      <c r="L17620" s="2" t="s">
        <v>776</v>
      </c>
      <c r="M17620">
        <v>2</v>
      </c>
      <c r="N17620" s="2" t="s">
        <v>4182</v>
      </c>
      <c r="O17620" s="1">
        <v>41783</v>
      </c>
      <c r="P17620" s="2" t="s">
        <v>778</v>
      </c>
    </row>
    <row r="17621" spans="1:16" x14ac:dyDescent="0.3">
      <c r="A17621">
        <v>28619</v>
      </c>
      <c r="B17621" s="2" t="s">
        <v>1152</v>
      </c>
      <c r="C17621" s="2" t="s">
        <v>1471</v>
      </c>
      <c r="D17621" s="1">
        <v>21224</v>
      </c>
      <c r="E17621" s="2" t="s">
        <v>773</v>
      </c>
      <c r="F17621" s="2" t="s">
        <v>792</v>
      </c>
      <c r="G17621">
        <v>30000</v>
      </c>
      <c r="H17621">
        <v>2</v>
      </c>
      <c r="I17621">
        <v>0</v>
      </c>
      <c r="J17621" s="2" t="s">
        <v>840</v>
      </c>
      <c r="K17621" s="2" t="s">
        <v>834</v>
      </c>
      <c r="L17621" s="2" t="s">
        <v>776</v>
      </c>
      <c r="M17621">
        <v>2</v>
      </c>
      <c r="N17621" s="2" t="s">
        <v>13126</v>
      </c>
      <c r="O17621" s="1">
        <v>41773</v>
      </c>
      <c r="P17621" s="2" t="s">
        <v>778</v>
      </c>
    </row>
    <row r="17622" spans="1:16" x14ac:dyDescent="0.3">
      <c r="A17622">
        <v>28620</v>
      </c>
      <c r="B17622" s="2" t="s">
        <v>2840</v>
      </c>
      <c r="C17622" s="2" t="s">
        <v>1142</v>
      </c>
      <c r="D17622" s="1">
        <v>21431</v>
      </c>
      <c r="E17622" s="2" t="s">
        <v>773</v>
      </c>
      <c r="F17622" s="2" t="s">
        <v>773</v>
      </c>
      <c r="G17622">
        <v>30000</v>
      </c>
      <c r="H17622">
        <v>2</v>
      </c>
      <c r="I17622">
        <v>0</v>
      </c>
      <c r="J17622" s="2" t="s">
        <v>840</v>
      </c>
      <c r="K17622" s="2" t="s">
        <v>834</v>
      </c>
      <c r="L17622" s="2" t="s">
        <v>776</v>
      </c>
      <c r="M17622">
        <v>2</v>
      </c>
      <c r="N17622" s="2" t="s">
        <v>8180</v>
      </c>
      <c r="O17622" s="1">
        <v>41862</v>
      </c>
      <c r="P17622" s="2" t="s">
        <v>778</v>
      </c>
    </row>
    <row r="17623" spans="1:16" x14ac:dyDescent="0.3">
      <c r="A17623">
        <v>28621</v>
      </c>
      <c r="B17623" s="2" t="s">
        <v>2426</v>
      </c>
      <c r="C17623" s="2" t="s">
        <v>1082</v>
      </c>
      <c r="D17623" s="1">
        <v>21453</v>
      </c>
      <c r="E17623" s="2" t="s">
        <v>773</v>
      </c>
      <c r="F17623" s="2" t="s">
        <v>792</v>
      </c>
      <c r="G17623">
        <v>40000</v>
      </c>
      <c r="H17623">
        <v>1</v>
      </c>
      <c r="I17623">
        <v>0</v>
      </c>
      <c r="J17623" s="2" t="s">
        <v>833</v>
      </c>
      <c r="K17623" s="2" t="s">
        <v>844</v>
      </c>
      <c r="L17623" s="2" t="s">
        <v>776</v>
      </c>
      <c r="M17623">
        <v>1</v>
      </c>
      <c r="N17623" s="2" t="s">
        <v>6357</v>
      </c>
      <c r="O17623" s="1">
        <v>41775</v>
      </c>
      <c r="P17623" s="2" t="s">
        <v>778</v>
      </c>
    </row>
    <row r="17624" spans="1:16" x14ac:dyDescent="0.3">
      <c r="A17624">
        <v>28622</v>
      </c>
      <c r="B17624" s="2" t="s">
        <v>1070</v>
      </c>
      <c r="C17624" s="2" t="s">
        <v>1258</v>
      </c>
      <c r="D17624" s="1">
        <v>21441</v>
      </c>
      <c r="E17624" s="2" t="s">
        <v>773</v>
      </c>
      <c r="F17624" s="2" t="s">
        <v>792</v>
      </c>
      <c r="G17624">
        <v>40000</v>
      </c>
      <c r="H17624">
        <v>1</v>
      </c>
      <c r="I17624">
        <v>0</v>
      </c>
      <c r="J17624" s="2" t="s">
        <v>833</v>
      </c>
      <c r="K17624" s="2" t="s">
        <v>844</v>
      </c>
      <c r="L17624" s="2" t="s">
        <v>776</v>
      </c>
      <c r="M17624">
        <v>1</v>
      </c>
      <c r="N17624" s="2" t="s">
        <v>14253</v>
      </c>
      <c r="O17624" s="1">
        <v>42598</v>
      </c>
      <c r="P17624" s="2" t="s">
        <v>784</v>
      </c>
    </row>
    <row r="17625" spans="1:16" x14ac:dyDescent="0.3">
      <c r="A17625">
        <v>28623</v>
      </c>
      <c r="B17625" s="2" t="s">
        <v>1149</v>
      </c>
      <c r="C17625" s="2" t="s">
        <v>1335</v>
      </c>
      <c r="D17625" s="1">
        <v>21248</v>
      </c>
      <c r="E17625" s="2" t="s">
        <v>773</v>
      </c>
      <c r="F17625" s="2" t="s">
        <v>773</v>
      </c>
      <c r="G17625">
        <v>40000</v>
      </c>
      <c r="H17625">
        <v>1</v>
      </c>
      <c r="I17625">
        <v>0</v>
      </c>
      <c r="J17625" s="2" t="s">
        <v>833</v>
      </c>
      <c r="K17625" s="2" t="s">
        <v>844</v>
      </c>
      <c r="L17625" s="2" t="s">
        <v>782</v>
      </c>
      <c r="M17625">
        <v>1</v>
      </c>
      <c r="N17625" s="2" t="s">
        <v>14254</v>
      </c>
      <c r="O17625" s="1">
        <v>42452</v>
      </c>
      <c r="P17625" s="2" t="s">
        <v>784</v>
      </c>
    </row>
    <row r="17626" spans="1:16" x14ac:dyDescent="0.3">
      <c r="A17626">
        <v>28624</v>
      </c>
      <c r="B17626" s="2" t="s">
        <v>1129</v>
      </c>
      <c r="C17626" s="2" t="s">
        <v>826</v>
      </c>
      <c r="D17626" s="1">
        <v>21391</v>
      </c>
      <c r="E17626" s="2" t="s">
        <v>781</v>
      </c>
      <c r="F17626" s="2" t="s">
        <v>773</v>
      </c>
      <c r="G17626">
        <v>40000</v>
      </c>
      <c r="H17626">
        <v>2</v>
      </c>
      <c r="I17626">
        <v>0</v>
      </c>
      <c r="J17626" s="2" t="s">
        <v>833</v>
      </c>
      <c r="K17626" s="2" t="s">
        <v>844</v>
      </c>
      <c r="L17626" s="2" t="s">
        <v>776</v>
      </c>
      <c r="M17626">
        <v>1</v>
      </c>
      <c r="N17626" s="2" t="s">
        <v>2343</v>
      </c>
      <c r="O17626" s="1">
        <v>41868</v>
      </c>
      <c r="P17626" s="2" t="s">
        <v>778</v>
      </c>
    </row>
    <row r="17627" spans="1:16" x14ac:dyDescent="0.3">
      <c r="A17627">
        <v>28625</v>
      </c>
      <c r="B17627" s="2" t="s">
        <v>1803</v>
      </c>
      <c r="C17627" s="2" t="s">
        <v>1144</v>
      </c>
      <c r="D17627" s="1">
        <v>21562</v>
      </c>
      <c r="E17627" s="2" t="s">
        <v>781</v>
      </c>
      <c r="F17627" s="2" t="s">
        <v>773</v>
      </c>
      <c r="G17627">
        <v>40000</v>
      </c>
      <c r="H17627">
        <v>2</v>
      </c>
      <c r="I17627">
        <v>0</v>
      </c>
      <c r="J17627" s="2" t="s">
        <v>833</v>
      </c>
      <c r="K17627" s="2" t="s">
        <v>844</v>
      </c>
      <c r="L17627" s="2" t="s">
        <v>782</v>
      </c>
      <c r="M17627">
        <v>1</v>
      </c>
      <c r="N17627" s="2" t="s">
        <v>14255</v>
      </c>
      <c r="O17627" s="1">
        <v>41786</v>
      </c>
      <c r="P17627" s="2" t="s">
        <v>778</v>
      </c>
    </row>
    <row r="17628" spans="1:16" x14ac:dyDescent="0.3">
      <c r="A17628">
        <v>28626</v>
      </c>
      <c r="B17628" s="2" t="s">
        <v>1471</v>
      </c>
      <c r="C17628" s="2" t="s">
        <v>903</v>
      </c>
      <c r="D17628" s="1">
        <v>21605</v>
      </c>
      <c r="E17628" s="2" t="s">
        <v>781</v>
      </c>
      <c r="F17628" s="2" t="s">
        <v>792</v>
      </c>
      <c r="G17628">
        <v>40000</v>
      </c>
      <c r="H17628">
        <v>2</v>
      </c>
      <c r="I17628">
        <v>0</v>
      </c>
      <c r="J17628" s="2" t="s">
        <v>833</v>
      </c>
      <c r="K17628" s="2" t="s">
        <v>844</v>
      </c>
      <c r="L17628" s="2" t="s">
        <v>782</v>
      </c>
      <c r="M17628">
        <v>1</v>
      </c>
      <c r="N17628" s="2" t="s">
        <v>14256</v>
      </c>
      <c r="O17628" s="1">
        <v>41877</v>
      </c>
      <c r="P17628" s="2" t="s">
        <v>778</v>
      </c>
    </row>
    <row r="17629" spans="1:16" x14ac:dyDescent="0.3">
      <c r="A17629">
        <v>28627</v>
      </c>
      <c r="B17629" s="2" t="s">
        <v>1171</v>
      </c>
      <c r="C17629" s="2" t="s">
        <v>1388</v>
      </c>
      <c r="D17629" s="1">
        <v>21723</v>
      </c>
      <c r="E17629" s="2" t="s">
        <v>781</v>
      </c>
      <c r="F17629" s="2" t="s">
        <v>773</v>
      </c>
      <c r="G17629">
        <v>40000</v>
      </c>
      <c r="H17629">
        <v>2</v>
      </c>
      <c r="I17629">
        <v>0</v>
      </c>
      <c r="J17629" s="2" t="s">
        <v>833</v>
      </c>
      <c r="K17629" s="2" t="s">
        <v>844</v>
      </c>
      <c r="L17629" s="2" t="s">
        <v>782</v>
      </c>
      <c r="M17629">
        <v>1</v>
      </c>
      <c r="N17629" s="2" t="s">
        <v>14257</v>
      </c>
      <c r="O17629" s="1">
        <v>41763</v>
      </c>
      <c r="P17629" s="2" t="s">
        <v>778</v>
      </c>
    </row>
    <row r="17630" spans="1:16" x14ac:dyDescent="0.3">
      <c r="A17630">
        <v>28628</v>
      </c>
      <c r="B17630" s="2" t="s">
        <v>2321</v>
      </c>
      <c r="C17630" s="2" t="s">
        <v>1025</v>
      </c>
      <c r="D17630" s="1">
        <v>21556</v>
      </c>
      <c r="E17630" s="2" t="s">
        <v>781</v>
      </c>
      <c r="F17630" s="2" t="s">
        <v>792</v>
      </c>
      <c r="G17630">
        <v>40000</v>
      </c>
      <c r="H17630">
        <v>2</v>
      </c>
      <c r="I17630">
        <v>0</v>
      </c>
      <c r="J17630" s="2" t="s">
        <v>833</v>
      </c>
      <c r="K17630" s="2" t="s">
        <v>844</v>
      </c>
      <c r="L17630" s="2" t="s">
        <v>782</v>
      </c>
      <c r="M17630">
        <v>1</v>
      </c>
      <c r="N17630" s="2" t="s">
        <v>12466</v>
      </c>
      <c r="O17630" s="1">
        <v>41767</v>
      </c>
      <c r="P17630" s="2" t="s">
        <v>778</v>
      </c>
    </row>
    <row r="17631" spans="1:16" x14ac:dyDescent="0.3">
      <c r="A17631">
        <v>28629</v>
      </c>
      <c r="B17631" s="2" t="s">
        <v>1536</v>
      </c>
      <c r="C17631" s="2" t="s">
        <v>1903</v>
      </c>
      <c r="D17631" s="1">
        <v>21768</v>
      </c>
      <c r="E17631" s="2" t="s">
        <v>773</v>
      </c>
      <c r="F17631" s="2" t="s">
        <v>792</v>
      </c>
      <c r="G17631">
        <v>40000</v>
      </c>
      <c r="H17631">
        <v>2</v>
      </c>
      <c r="I17631">
        <v>0</v>
      </c>
      <c r="J17631" s="2" t="s">
        <v>833</v>
      </c>
      <c r="K17631" s="2" t="s">
        <v>844</v>
      </c>
      <c r="L17631" s="2" t="s">
        <v>782</v>
      </c>
      <c r="M17631">
        <v>1</v>
      </c>
      <c r="N17631" s="2" t="s">
        <v>14258</v>
      </c>
      <c r="O17631" s="1">
        <v>41770</v>
      </c>
      <c r="P17631" s="2" t="s">
        <v>784</v>
      </c>
    </row>
    <row r="17632" spans="1:16" x14ac:dyDescent="0.3">
      <c r="A17632">
        <v>28630</v>
      </c>
      <c r="B17632" s="2" t="s">
        <v>2545</v>
      </c>
      <c r="C17632" s="2" t="s">
        <v>5047</v>
      </c>
      <c r="D17632" s="1">
        <v>21867</v>
      </c>
      <c r="E17632" s="2" t="s">
        <v>781</v>
      </c>
      <c r="F17632" s="2" t="s">
        <v>773</v>
      </c>
      <c r="G17632">
        <v>40000</v>
      </c>
      <c r="H17632">
        <v>2</v>
      </c>
      <c r="I17632">
        <v>0</v>
      </c>
      <c r="J17632" s="2" t="s">
        <v>833</v>
      </c>
      <c r="K17632" s="2" t="s">
        <v>844</v>
      </c>
      <c r="L17632" s="2" t="s">
        <v>776</v>
      </c>
      <c r="M17632">
        <v>1</v>
      </c>
      <c r="N17632" s="2" t="s">
        <v>8752</v>
      </c>
      <c r="O17632" s="1">
        <v>41853</v>
      </c>
      <c r="P17632" s="2" t="s">
        <v>778</v>
      </c>
    </row>
    <row r="17633" spans="1:16" x14ac:dyDescent="0.3">
      <c r="A17633">
        <v>28631</v>
      </c>
      <c r="B17633" s="2" t="s">
        <v>1933</v>
      </c>
      <c r="C17633" s="2" t="s">
        <v>1025</v>
      </c>
      <c r="D17633" s="1">
        <v>26561</v>
      </c>
      <c r="E17633" s="2" t="s">
        <v>781</v>
      </c>
      <c r="F17633" s="2" t="s">
        <v>773</v>
      </c>
      <c r="G17633">
        <v>50000</v>
      </c>
      <c r="H17633">
        <v>0</v>
      </c>
      <c r="I17633">
        <v>0</v>
      </c>
      <c r="J17633" s="2" t="s">
        <v>956</v>
      </c>
      <c r="K17633" s="2" t="s">
        <v>834</v>
      </c>
      <c r="L17633" s="2" t="s">
        <v>782</v>
      </c>
      <c r="M17633">
        <v>0</v>
      </c>
      <c r="N17633" s="2" t="s">
        <v>14259</v>
      </c>
      <c r="O17633" s="1">
        <v>42414</v>
      </c>
      <c r="P17633" s="2" t="s">
        <v>784</v>
      </c>
    </row>
    <row r="17634" spans="1:16" x14ac:dyDescent="0.3">
      <c r="A17634">
        <v>28632</v>
      </c>
      <c r="B17634" s="2" t="s">
        <v>2368</v>
      </c>
      <c r="C17634" s="2" t="s">
        <v>890</v>
      </c>
      <c r="D17634" s="1">
        <v>26918</v>
      </c>
      <c r="E17634" s="2" t="s">
        <v>773</v>
      </c>
      <c r="F17634" s="2" t="s">
        <v>792</v>
      </c>
      <c r="G17634">
        <v>40000</v>
      </c>
      <c r="H17634">
        <v>0</v>
      </c>
      <c r="I17634">
        <v>0</v>
      </c>
      <c r="J17634" s="2" t="s">
        <v>956</v>
      </c>
      <c r="K17634" s="2" t="s">
        <v>834</v>
      </c>
      <c r="L17634" s="2" t="s">
        <v>776</v>
      </c>
      <c r="M17634">
        <v>0</v>
      </c>
      <c r="N17634" s="2" t="s">
        <v>14260</v>
      </c>
      <c r="O17634" s="1">
        <v>42495</v>
      </c>
      <c r="P17634" s="2" t="s">
        <v>778</v>
      </c>
    </row>
    <row r="17635" spans="1:16" x14ac:dyDescent="0.3">
      <c r="A17635">
        <v>28633</v>
      </c>
      <c r="B17635" s="2" t="s">
        <v>2608</v>
      </c>
      <c r="C17635" s="2" t="s">
        <v>1228</v>
      </c>
      <c r="D17635" s="1">
        <v>26871</v>
      </c>
      <c r="E17635" s="2" t="s">
        <v>781</v>
      </c>
      <c r="F17635" s="2" t="s">
        <v>792</v>
      </c>
      <c r="G17635">
        <v>40000</v>
      </c>
      <c r="H17635">
        <v>1</v>
      </c>
      <c r="I17635">
        <v>0</v>
      </c>
      <c r="J17635" s="2" t="s">
        <v>956</v>
      </c>
      <c r="K17635" s="2" t="s">
        <v>834</v>
      </c>
      <c r="L17635" s="2" t="s">
        <v>776</v>
      </c>
      <c r="M17635">
        <v>0</v>
      </c>
      <c r="N17635" s="2" t="s">
        <v>12887</v>
      </c>
      <c r="O17635" s="1">
        <v>42489</v>
      </c>
      <c r="P17635" s="2" t="s">
        <v>778</v>
      </c>
    </row>
    <row r="17636" spans="1:16" x14ac:dyDescent="0.3">
      <c r="A17636">
        <v>28634</v>
      </c>
      <c r="B17636" s="2" t="s">
        <v>917</v>
      </c>
      <c r="C17636" s="2" t="s">
        <v>1575</v>
      </c>
      <c r="D17636" s="1">
        <v>26745</v>
      </c>
      <c r="E17636" s="2" t="s">
        <v>781</v>
      </c>
      <c r="F17636" s="2" t="s">
        <v>773</v>
      </c>
      <c r="G17636">
        <v>40000</v>
      </c>
      <c r="H17636">
        <v>1</v>
      </c>
      <c r="I17636">
        <v>0</v>
      </c>
      <c r="J17636" s="2" t="s">
        <v>956</v>
      </c>
      <c r="K17636" s="2" t="s">
        <v>834</v>
      </c>
      <c r="L17636" s="2" t="s">
        <v>776</v>
      </c>
      <c r="M17636">
        <v>0</v>
      </c>
      <c r="N17636" s="2" t="s">
        <v>14261</v>
      </c>
      <c r="O17636" s="1"/>
      <c r="P17636" s="2" t="s">
        <v>778</v>
      </c>
    </row>
    <row r="17637" spans="1:16" x14ac:dyDescent="0.3">
      <c r="A17637">
        <v>28635</v>
      </c>
      <c r="B17637" s="2" t="s">
        <v>1000</v>
      </c>
      <c r="C17637" s="2" t="s">
        <v>893</v>
      </c>
      <c r="D17637" s="1">
        <v>26702</v>
      </c>
      <c r="E17637" s="2" t="s">
        <v>773</v>
      </c>
      <c r="F17637" s="2" t="s">
        <v>773</v>
      </c>
      <c r="G17637">
        <v>40000</v>
      </c>
      <c r="H17637">
        <v>1</v>
      </c>
      <c r="I17637">
        <v>0</v>
      </c>
      <c r="J17637" s="2" t="s">
        <v>956</v>
      </c>
      <c r="K17637" s="2" t="s">
        <v>834</v>
      </c>
      <c r="L17637" s="2" t="s">
        <v>776</v>
      </c>
      <c r="M17637">
        <v>0</v>
      </c>
      <c r="N17637" s="2" t="s">
        <v>8758</v>
      </c>
      <c r="O17637" s="1">
        <v>41776</v>
      </c>
      <c r="P17637" s="2" t="s">
        <v>778</v>
      </c>
    </row>
    <row r="17638" spans="1:16" x14ac:dyDescent="0.3">
      <c r="A17638">
        <v>28636</v>
      </c>
      <c r="B17638" s="2" t="s">
        <v>785</v>
      </c>
      <c r="C17638" s="2" t="s">
        <v>1040</v>
      </c>
      <c r="D17638" s="1">
        <v>26749</v>
      </c>
      <c r="E17638" s="2" t="s">
        <v>773</v>
      </c>
      <c r="F17638" s="2" t="s">
        <v>792</v>
      </c>
      <c r="G17638">
        <v>40000</v>
      </c>
      <c r="H17638">
        <v>1</v>
      </c>
      <c r="I17638">
        <v>0</v>
      </c>
      <c r="J17638" s="2" t="s">
        <v>956</v>
      </c>
      <c r="K17638" s="2" t="s">
        <v>834</v>
      </c>
      <c r="L17638" s="2" t="s">
        <v>776</v>
      </c>
      <c r="M17638">
        <v>0</v>
      </c>
      <c r="N17638" s="2" t="s">
        <v>5825</v>
      </c>
      <c r="O17638" s="1">
        <v>42732</v>
      </c>
      <c r="P17638" s="2" t="s">
        <v>784</v>
      </c>
    </row>
    <row r="17639" spans="1:16" x14ac:dyDescent="0.3">
      <c r="A17639">
        <v>28637</v>
      </c>
      <c r="B17639" s="2" t="s">
        <v>2553</v>
      </c>
      <c r="C17639" s="2" t="s">
        <v>1252</v>
      </c>
      <c r="D17639" s="1">
        <v>26761</v>
      </c>
      <c r="E17639" s="2" t="s">
        <v>773</v>
      </c>
      <c r="F17639" s="2" t="s">
        <v>773</v>
      </c>
      <c r="G17639">
        <v>40000</v>
      </c>
      <c r="H17639">
        <v>1</v>
      </c>
      <c r="I17639">
        <v>0</v>
      </c>
      <c r="J17639" s="2" t="s">
        <v>956</v>
      </c>
      <c r="K17639" s="2" t="s">
        <v>834</v>
      </c>
      <c r="L17639" s="2" t="s">
        <v>782</v>
      </c>
      <c r="M17639">
        <v>0</v>
      </c>
      <c r="N17639" s="2" t="s">
        <v>10376</v>
      </c>
      <c r="O17639" s="1">
        <v>42640</v>
      </c>
      <c r="P17639" s="2" t="s">
        <v>784</v>
      </c>
    </row>
    <row r="17640" spans="1:16" x14ac:dyDescent="0.3">
      <c r="A17640">
        <v>28638</v>
      </c>
      <c r="B17640" s="2" t="s">
        <v>1317</v>
      </c>
      <c r="C17640" s="2" t="s">
        <v>1373</v>
      </c>
      <c r="D17640" s="1">
        <v>26826</v>
      </c>
      <c r="E17640" s="2" t="s">
        <v>781</v>
      </c>
      <c r="F17640" s="2" t="s">
        <v>792</v>
      </c>
      <c r="G17640">
        <v>40000</v>
      </c>
      <c r="H17640">
        <v>1</v>
      </c>
      <c r="I17640">
        <v>0</v>
      </c>
      <c r="J17640" s="2" t="s">
        <v>956</v>
      </c>
      <c r="K17640" s="2" t="s">
        <v>834</v>
      </c>
      <c r="L17640" s="2" t="s">
        <v>776</v>
      </c>
      <c r="M17640">
        <v>0</v>
      </c>
      <c r="N17640" s="2" t="s">
        <v>9270</v>
      </c>
      <c r="O17640" s="1">
        <v>42469</v>
      </c>
      <c r="P17640" s="2" t="s">
        <v>778</v>
      </c>
    </row>
    <row r="17641" spans="1:16" x14ac:dyDescent="0.3">
      <c r="A17641">
        <v>28639</v>
      </c>
      <c r="B17641" s="2" t="s">
        <v>1270</v>
      </c>
      <c r="C17641" s="2" t="s">
        <v>1153</v>
      </c>
      <c r="D17641" s="1">
        <v>26961</v>
      </c>
      <c r="E17641" s="2" t="s">
        <v>773</v>
      </c>
      <c r="F17641" s="2" t="s">
        <v>792</v>
      </c>
      <c r="G17641">
        <v>40000</v>
      </c>
      <c r="H17641">
        <v>1</v>
      </c>
      <c r="I17641">
        <v>0</v>
      </c>
      <c r="J17641" s="2" t="s">
        <v>956</v>
      </c>
      <c r="K17641" s="2" t="s">
        <v>834</v>
      </c>
      <c r="L17641" s="2" t="s">
        <v>776</v>
      </c>
      <c r="M17641">
        <v>0</v>
      </c>
      <c r="N17641" s="2" t="s">
        <v>7946</v>
      </c>
      <c r="O17641" s="1">
        <v>42549</v>
      </c>
      <c r="P17641" s="2" t="s">
        <v>784</v>
      </c>
    </row>
    <row r="17642" spans="1:16" x14ac:dyDescent="0.3">
      <c r="A17642">
        <v>28640</v>
      </c>
      <c r="B17642" s="2" t="s">
        <v>1226</v>
      </c>
      <c r="C17642" s="2" t="s">
        <v>1312</v>
      </c>
      <c r="D17642" s="1">
        <v>26332</v>
      </c>
      <c r="E17642" s="2" t="s">
        <v>781</v>
      </c>
      <c r="F17642" s="2" t="s">
        <v>773</v>
      </c>
      <c r="G17642">
        <v>50000</v>
      </c>
      <c r="H17642">
        <v>1</v>
      </c>
      <c r="I17642">
        <v>0</v>
      </c>
      <c r="J17642" s="2" t="s">
        <v>956</v>
      </c>
      <c r="K17642" s="2" t="s">
        <v>834</v>
      </c>
      <c r="L17642" s="2" t="s">
        <v>776</v>
      </c>
      <c r="M17642">
        <v>0</v>
      </c>
      <c r="N17642" s="2" t="s">
        <v>14262</v>
      </c>
      <c r="O17642" s="1">
        <v>42575</v>
      </c>
      <c r="P17642" s="2" t="s">
        <v>778</v>
      </c>
    </row>
    <row r="17643" spans="1:16" x14ac:dyDescent="0.3">
      <c r="A17643">
        <v>28641</v>
      </c>
      <c r="B17643" s="2" t="s">
        <v>2929</v>
      </c>
      <c r="C17643" s="2" t="s">
        <v>978</v>
      </c>
      <c r="D17643" s="1">
        <v>25949</v>
      </c>
      <c r="E17643" s="2" t="s">
        <v>773</v>
      </c>
      <c r="F17643" s="2" t="s">
        <v>792</v>
      </c>
      <c r="G17643">
        <v>50000</v>
      </c>
      <c r="H17643">
        <v>1</v>
      </c>
      <c r="I17643">
        <v>0</v>
      </c>
      <c r="J17643" s="2" t="s">
        <v>956</v>
      </c>
      <c r="K17643" s="2" t="s">
        <v>834</v>
      </c>
      <c r="L17643" s="2" t="s">
        <v>776</v>
      </c>
      <c r="M17643">
        <v>0</v>
      </c>
      <c r="N17643" s="2" t="s">
        <v>7059</v>
      </c>
      <c r="O17643" s="1">
        <v>42624</v>
      </c>
      <c r="P17643" s="2" t="s">
        <v>784</v>
      </c>
    </row>
    <row r="17644" spans="1:16" x14ac:dyDescent="0.3">
      <c r="A17644">
        <v>28642</v>
      </c>
      <c r="B17644" s="2" t="s">
        <v>820</v>
      </c>
      <c r="C17644" s="2" t="s">
        <v>1464</v>
      </c>
      <c r="D17644" s="1">
        <v>26119</v>
      </c>
      <c r="E17644" s="2" t="s">
        <v>773</v>
      </c>
      <c r="F17644" s="2" t="s">
        <v>792</v>
      </c>
      <c r="G17644">
        <v>50000</v>
      </c>
      <c r="H17644">
        <v>1</v>
      </c>
      <c r="I17644">
        <v>0</v>
      </c>
      <c r="J17644" s="2" t="s">
        <v>956</v>
      </c>
      <c r="K17644" s="2" t="s">
        <v>834</v>
      </c>
      <c r="L17644" s="2" t="s">
        <v>776</v>
      </c>
      <c r="M17644">
        <v>0</v>
      </c>
      <c r="N17644" s="2" t="s">
        <v>9331</v>
      </c>
      <c r="O17644" s="1">
        <v>42536</v>
      </c>
      <c r="P17644" s="2" t="s">
        <v>784</v>
      </c>
    </row>
    <row r="17645" spans="1:16" x14ac:dyDescent="0.3">
      <c r="A17645">
        <v>28643</v>
      </c>
      <c r="B17645" s="2" t="s">
        <v>1371</v>
      </c>
      <c r="C17645" s="2" t="s">
        <v>1268</v>
      </c>
      <c r="D17645" s="1">
        <v>26066</v>
      </c>
      <c r="E17645" s="2" t="s">
        <v>773</v>
      </c>
      <c r="F17645" s="2" t="s">
        <v>773</v>
      </c>
      <c r="G17645">
        <v>50000</v>
      </c>
      <c r="H17645">
        <v>1</v>
      </c>
      <c r="I17645">
        <v>1</v>
      </c>
      <c r="J17645" s="2" t="s">
        <v>956</v>
      </c>
      <c r="K17645" s="2" t="s">
        <v>834</v>
      </c>
      <c r="L17645" s="2" t="s">
        <v>776</v>
      </c>
      <c r="M17645">
        <v>0</v>
      </c>
      <c r="N17645" s="2" t="s">
        <v>12205</v>
      </c>
      <c r="O17645" s="1">
        <v>41778</v>
      </c>
      <c r="P17645" s="2" t="s">
        <v>784</v>
      </c>
    </row>
    <row r="17646" spans="1:16" x14ac:dyDescent="0.3">
      <c r="A17646">
        <v>28644</v>
      </c>
      <c r="B17646" s="2" t="s">
        <v>3909</v>
      </c>
      <c r="C17646" s="2" t="s">
        <v>1804</v>
      </c>
      <c r="D17646" s="1">
        <v>26240</v>
      </c>
      <c r="E17646" s="2" t="s">
        <v>773</v>
      </c>
      <c r="F17646" s="2" t="s">
        <v>792</v>
      </c>
      <c r="G17646">
        <v>50000</v>
      </c>
      <c r="H17646">
        <v>1</v>
      </c>
      <c r="I17646">
        <v>1</v>
      </c>
      <c r="J17646" s="2" t="s">
        <v>956</v>
      </c>
      <c r="K17646" s="2" t="s">
        <v>834</v>
      </c>
      <c r="L17646" s="2" t="s">
        <v>776</v>
      </c>
      <c r="M17646">
        <v>0</v>
      </c>
      <c r="N17646" s="2" t="s">
        <v>3344</v>
      </c>
      <c r="O17646" s="1">
        <v>41771</v>
      </c>
      <c r="P17646" s="2" t="s">
        <v>778</v>
      </c>
    </row>
    <row r="17647" spans="1:16" x14ac:dyDescent="0.3">
      <c r="A17647">
        <v>28645</v>
      </c>
      <c r="B17647" s="2" t="s">
        <v>906</v>
      </c>
      <c r="C17647" s="2" t="s">
        <v>1080</v>
      </c>
      <c r="D17647" s="1">
        <v>26037</v>
      </c>
      <c r="E17647" s="2" t="s">
        <v>773</v>
      </c>
      <c r="F17647" s="2" t="s">
        <v>773</v>
      </c>
      <c r="G17647">
        <v>50000</v>
      </c>
      <c r="H17647">
        <v>1</v>
      </c>
      <c r="I17647">
        <v>1</v>
      </c>
      <c r="J17647" s="2" t="s">
        <v>956</v>
      </c>
      <c r="K17647" s="2" t="s">
        <v>834</v>
      </c>
      <c r="L17647" s="2" t="s">
        <v>776</v>
      </c>
      <c r="M17647">
        <v>0</v>
      </c>
      <c r="N17647" s="2" t="s">
        <v>11306</v>
      </c>
      <c r="O17647" s="1">
        <v>41764</v>
      </c>
      <c r="P17647" s="2" t="s">
        <v>778</v>
      </c>
    </row>
    <row r="17648" spans="1:16" x14ac:dyDescent="0.3">
      <c r="A17648">
        <v>28646</v>
      </c>
      <c r="B17648" s="2" t="s">
        <v>1358</v>
      </c>
      <c r="C17648" s="2" t="s">
        <v>1927</v>
      </c>
      <c r="D17648" s="1">
        <v>26451</v>
      </c>
      <c r="E17648" s="2" t="s">
        <v>773</v>
      </c>
      <c r="F17648" s="2" t="s">
        <v>792</v>
      </c>
      <c r="G17648">
        <v>50000</v>
      </c>
      <c r="H17648">
        <v>1</v>
      </c>
      <c r="I17648">
        <v>1</v>
      </c>
      <c r="J17648" s="2" t="s">
        <v>956</v>
      </c>
      <c r="K17648" s="2" t="s">
        <v>834</v>
      </c>
      <c r="L17648" s="2" t="s">
        <v>776</v>
      </c>
      <c r="M17648">
        <v>0</v>
      </c>
      <c r="N17648" s="2" t="s">
        <v>14263</v>
      </c>
      <c r="O17648" s="1">
        <v>41871</v>
      </c>
      <c r="P17648" s="2" t="s">
        <v>778</v>
      </c>
    </row>
    <row r="17649" spans="1:16" x14ac:dyDescent="0.3">
      <c r="A17649">
        <v>28647</v>
      </c>
      <c r="B17649" s="2" t="s">
        <v>1198</v>
      </c>
      <c r="C17649" s="2" t="s">
        <v>1283</v>
      </c>
      <c r="D17649" s="1">
        <v>26551</v>
      </c>
      <c r="E17649" s="2" t="s">
        <v>773</v>
      </c>
      <c r="F17649" s="2" t="s">
        <v>792</v>
      </c>
      <c r="G17649">
        <v>50000</v>
      </c>
      <c r="H17649">
        <v>1</v>
      </c>
      <c r="I17649">
        <v>1</v>
      </c>
      <c r="J17649" s="2" t="s">
        <v>956</v>
      </c>
      <c r="K17649" s="2" t="s">
        <v>834</v>
      </c>
      <c r="L17649" s="2" t="s">
        <v>776</v>
      </c>
      <c r="M17649">
        <v>0</v>
      </c>
      <c r="N17649" s="2" t="s">
        <v>8291</v>
      </c>
      <c r="O17649" s="1">
        <v>41871</v>
      </c>
      <c r="P17649" s="2" t="s">
        <v>778</v>
      </c>
    </row>
    <row r="17650" spans="1:16" x14ac:dyDescent="0.3">
      <c r="A17650">
        <v>28648</v>
      </c>
      <c r="B17650" s="2" t="s">
        <v>2328</v>
      </c>
      <c r="C17650" s="2" t="s">
        <v>1150</v>
      </c>
      <c r="D17650" s="1">
        <v>26413</v>
      </c>
      <c r="E17650" s="2" t="s">
        <v>773</v>
      </c>
      <c r="F17650" s="2" t="s">
        <v>773</v>
      </c>
      <c r="G17650">
        <v>50000</v>
      </c>
      <c r="H17650">
        <v>1</v>
      </c>
      <c r="I17650">
        <v>1</v>
      </c>
      <c r="J17650" s="2" t="s">
        <v>956</v>
      </c>
      <c r="K17650" s="2" t="s">
        <v>834</v>
      </c>
      <c r="L17650" s="2" t="s">
        <v>776</v>
      </c>
      <c r="M17650">
        <v>0</v>
      </c>
      <c r="N17650" s="2" t="s">
        <v>14264</v>
      </c>
      <c r="O17650" s="1">
        <v>41852</v>
      </c>
      <c r="P17650" s="2" t="s">
        <v>778</v>
      </c>
    </row>
    <row r="17651" spans="1:16" x14ac:dyDescent="0.3">
      <c r="A17651">
        <v>28649</v>
      </c>
      <c r="B17651" s="2" t="s">
        <v>917</v>
      </c>
      <c r="C17651" s="2" t="s">
        <v>1219</v>
      </c>
      <c r="D17651" s="1">
        <v>26584</v>
      </c>
      <c r="E17651" s="2" t="s">
        <v>781</v>
      </c>
      <c r="F17651" s="2" t="s">
        <v>773</v>
      </c>
      <c r="G17651">
        <v>60000</v>
      </c>
      <c r="H17651">
        <v>1</v>
      </c>
      <c r="I17651">
        <v>0</v>
      </c>
      <c r="J17651" s="2" t="s">
        <v>956</v>
      </c>
      <c r="K17651" s="2" t="s">
        <v>834</v>
      </c>
      <c r="L17651" s="2" t="s">
        <v>776</v>
      </c>
      <c r="M17651">
        <v>0</v>
      </c>
      <c r="N17651" s="2" t="s">
        <v>13623</v>
      </c>
      <c r="O17651" s="1">
        <v>41783</v>
      </c>
      <c r="P17651" s="2" t="s">
        <v>789</v>
      </c>
    </row>
    <row r="17652" spans="1:16" x14ac:dyDescent="0.3">
      <c r="A17652">
        <v>28650</v>
      </c>
      <c r="B17652" s="2" t="s">
        <v>974</v>
      </c>
      <c r="C17652" s="2" t="s">
        <v>1432</v>
      </c>
      <c r="D17652" s="1">
        <v>25605</v>
      </c>
      <c r="E17652" s="2" t="s">
        <v>773</v>
      </c>
      <c r="F17652" s="2" t="s">
        <v>792</v>
      </c>
      <c r="G17652">
        <v>40000</v>
      </c>
      <c r="H17652">
        <v>1</v>
      </c>
      <c r="I17652">
        <v>1</v>
      </c>
      <c r="J17652" s="2" t="s">
        <v>774</v>
      </c>
      <c r="K17652" s="2" t="s">
        <v>834</v>
      </c>
      <c r="L17652" s="2" t="s">
        <v>776</v>
      </c>
      <c r="M17652">
        <v>0</v>
      </c>
      <c r="N17652" s="2" t="s">
        <v>4130</v>
      </c>
      <c r="O17652" s="1">
        <v>41767</v>
      </c>
      <c r="P17652" s="2" t="s">
        <v>789</v>
      </c>
    </row>
    <row r="17653" spans="1:16" x14ac:dyDescent="0.3">
      <c r="A17653">
        <v>28651</v>
      </c>
      <c r="B17653" s="2" t="s">
        <v>820</v>
      </c>
      <c r="C17653" s="2" t="s">
        <v>1030</v>
      </c>
      <c r="D17653" s="1">
        <v>25609</v>
      </c>
      <c r="E17653" s="2" t="s">
        <v>773</v>
      </c>
      <c r="F17653" s="2" t="s">
        <v>792</v>
      </c>
      <c r="G17653">
        <v>40000</v>
      </c>
      <c r="H17653">
        <v>1</v>
      </c>
      <c r="I17653">
        <v>1</v>
      </c>
      <c r="J17653" s="2" t="s">
        <v>774</v>
      </c>
      <c r="K17653" s="2" t="s">
        <v>834</v>
      </c>
      <c r="L17653" s="2" t="s">
        <v>776</v>
      </c>
      <c r="M17653">
        <v>1</v>
      </c>
      <c r="N17653" s="2" t="s">
        <v>14265</v>
      </c>
      <c r="O17653" s="1">
        <v>41771</v>
      </c>
      <c r="P17653" s="2" t="s">
        <v>784</v>
      </c>
    </row>
    <row r="17654" spans="1:16" x14ac:dyDescent="0.3">
      <c r="A17654">
        <v>28652</v>
      </c>
      <c r="B17654" s="2" t="s">
        <v>1931</v>
      </c>
      <c r="C17654" s="2" t="s">
        <v>909</v>
      </c>
      <c r="D17654" s="1">
        <v>25742</v>
      </c>
      <c r="E17654" s="2" t="s">
        <v>773</v>
      </c>
      <c r="F17654" s="2" t="s">
        <v>792</v>
      </c>
      <c r="G17654">
        <v>40000</v>
      </c>
      <c r="H17654">
        <v>1</v>
      </c>
      <c r="I17654">
        <v>1</v>
      </c>
      <c r="J17654" s="2" t="s">
        <v>774</v>
      </c>
      <c r="K17654" s="2" t="s">
        <v>834</v>
      </c>
      <c r="L17654" s="2" t="s">
        <v>776</v>
      </c>
      <c r="M17654">
        <v>1</v>
      </c>
      <c r="N17654" s="2" t="s">
        <v>8645</v>
      </c>
      <c r="O17654" s="1">
        <v>41894</v>
      </c>
      <c r="P17654" s="2" t="s">
        <v>784</v>
      </c>
    </row>
    <row r="17655" spans="1:16" x14ac:dyDescent="0.3">
      <c r="A17655">
        <v>28653</v>
      </c>
      <c r="B17655" s="2" t="s">
        <v>977</v>
      </c>
      <c r="C17655" s="2" t="s">
        <v>1189</v>
      </c>
      <c r="D17655" s="1">
        <v>25820</v>
      </c>
      <c r="E17655" s="2" t="s">
        <v>773</v>
      </c>
      <c r="F17655" s="2" t="s">
        <v>792</v>
      </c>
      <c r="G17655">
        <v>40000</v>
      </c>
      <c r="H17655">
        <v>1</v>
      </c>
      <c r="I17655">
        <v>1</v>
      </c>
      <c r="J17655" s="2" t="s">
        <v>774</v>
      </c>
      <c r="K17655" s="2" t="s">
        <v>834</v>
      </c>
      <c r="L17655" s="2" t="s">
        <v>776</v>
      </c>
      <c r="M17655">
        <v>1</v>
      </c>
      <c r="N17655" s="2" t="s">
        <v>14266</v>
      </c>
      <c r="O17655" s="1">
        <v>41761</v>
      </c>
      <c r="P17655" s="2" t="s">
        <v>784</v>
      </c>
    </row>
    <row r="17656" spans="1:16" x14ac:dyDescent="0.3">
      <c r="A17656">
        <v>28654</v>
      </c>
      <c r="B17656" s="2" t="s">
        <v>1582</v>
      </c>
      <c r="C17656" s="2" t="s">
        <v>1071</v>
      </c>
      <c r="D17656" s="1">
        <v>25757</v>
      </c>
      <c r="E17656" s="2" t="s">
        <v>773</v>
      </c>
      <c r="F17656" s="2" t="s">
        <v>773</v>
      </c>
      <c r="G17656">
        <v>60000</v>
      </c>
      <c r="H17656">
        <v>1</v>
      </c>
      <c r="I17656">
        <v>0</v>
      </c>
      <c r="J17656" s="2" t="s">
        <v>956</v>
      </c>
      <c r="K17656" s="2" t="s">
        <v>775</v>
      </c>
      <c r="L17656" s="2" t="s">
        <v>776</v>
      </c>
      <c r="M17656">
        <v>0</v>
      </c>
      <c r="N17656" s="2" t="s">
        <v>14267</v>
      </c>
      <c r="O17656" s="1">
        <v>41767</v>
      </c>
      <c r="P17656" s="2" t="s">
        <v>789</v>
      </c>
    </row>
    <row r="17657" spans="1:16" x14ac:dyDescent="0.3">
      <c r="A17657">
        <v>28655</v>
      </c>
      <c r="B17657" s="2" t="s">
        <v>1212</v>
      </c>
      <c r="C17657" s="2" t="s">
        <v>1925</v>
      </c>
      <c r="D17657" s="1">
        <v>25539</v>
      </c>
      <c r="E17657" s="2" t="s">
        <v>773</v>
      </c>
      <c r="F17657" s="2" t="s">
        <v>773</v>
      </c>
      <c r="G17657">
        <v>60000</v>
      </c>
      <c r="H17657">
        <v>1</v>
      </c>
      <c r="I17657">
        <v>1</v>
      </c>
      <c r="J17657" s="2" t="s">
        <v>774</v>
      </c>
      <c r="K17657" s="2" t="s">
        <v>834</v>
      </c>
      <c r="L17657" s="2" t="s">
        <v>776</v>
      </c>
      <c r="M17657">
        <v>1</v>
      </c>
      <c r="N17657" s="2" t="s">
        <v>1746</v>
      </c>
      <c r="O17657" s="1">
        <v>41767</v>
      </c>
      <c r="P17657" s="2" t="s">
        <v>789</v>
      </c>
    </row>
    <row r="17658" spans="1:16" x14ac:dyDescent="0.3">
      <c r="A17658">
        <v>28656</v>
      </c>
      <c r="B17658" s="2" t="s">
        <v>1024</v>
      </c>
      <c r="C17658" s="2" t="s">
        <v>909</v>
      </c>
      <c r="D17658" s="1">
        <v>25345</v>
      </c>
      <c r="E17658" s="2" t="s">
        <v>773</v>
      </c>
      <c r="F17658" s="2" t="s">
        <v>773</v>
      </c>
      <c r="G17658">
        <v>60000</v>
      </c>
      <c r="H17658">
        <v>2</v>
      </c>
      <c r="I17658">
        <v>2</v>
      </c>
      <c r="J17658" s="2" t="s">
        <v>774</v>
      </c>
      <c r="K17658" s="2" t="s">
        <v>834</v>
      </c>
      <c r="L17658" s="2" t="s">
        <v>782</v>
      </c>
      <c r="M17658">
        <v>0</v>
      </c>
      <c r="N17658" s="2" t="s">
        <v>14268</v>
      </c>
      <c r="O17658" s="1">
        <v>41883</v>
      </c>
      <c r="P17658" s="2" t="s">
        <v>784</v>
      </c>
    </row>
    <row r="17659" spans="1:16" x14ac:dyDescent="0.3">
      <c r="A17659">
        <v>28657</v>
      </c>
      <c r="B17659" s="2" t="s">
        <v>1029</v>
      </c>
      <c r="C17659" s="2" t="s">
        <v>1620</v>
      </c>
      <c r="D17659" s="1">
        <v>25512</v>
      </c>
      <c r="E17659" s="2" t="s">
        <v>781</v>
      </c>
      <c r="F17659" s="2" t="s">
        <v>773</v>
      </c>
      <c r="G17659">
        <v>60000</v>
      </c>
      <c r="H17659">
        <v>2</v>
      </c>
      <c r="I17659">
        <v>2</v>
      </c>
      <c r="J17659" s="2" t="s">
        <v>774</v>
      </c>
      <c r="K17659" s="2" t="s">
        <v>834</v>
      </c>
      <c r="L17659" s="2" t="s">
        <v>776</v>
      </c>
      <c r="M17659">
        <v>0</v>
      </c>
      <c r="N17659" s="2" t="s">
        <v>12320</v>
      </c>
      <c r="O17659" s="1">
        <v>41785</v>
      </c>
      <c r="P17659" s="2" t="s">
        <v>789</v>
      </c>
    </row>
    <row r="17660" spans="1:16" x14ac:dyDescent="0.3">
      <c r="A17660">
        <v>28658</v>
      </c>
      <c r="B17660" s="2" t="s">
        <v>1155</v>
      </c>
      <c r="C17660" s="2" t="s">
        <v>1471</v>
      </c>
      <c r="D17660" s="1">
        <v>25343</v>
      </c>
      <c r="E17660" s="2" t="s">
        <v>781</v>
      </c>
      <c r="F17660" s="2" t="s">
        <v>792</v>
      </c>
      <c r="G17660">
        <v>60000</v>
      </c>
      <c r="H17660">
        <v>2</v>
      </c>
      <c r="I17660">
        <v>2</v>
      </c>
      <c r="J17660" s="2" t="s">
        <v>774</v>
      </c>
      <c r="K17660" s="2" t="s">
        <v>834</v>
      </c>
      <c r="L17660" s="2" t="s">
        <v>782</v>
      </c>
      <c r="M17660">
        <v>0</v>
      </c>
      <c r="N17660" s="2" t="s">
        <v>14269</v>
      </c>
      <c r="O17660" s="1">
        <v>41769</v>
      </c>
      <c r="P17660" s="2" t="s">
        <v>784</v>
      </c>
    </row>
    <row r="17661" spans="1:16" x14ac:dyDescent="0.3">
      <c r="A17661">
        <v>28659</v>
      </c>
      <c r="B17661" s="2" t="s">
        <v>3373</v>
      </c>
      <c r="C17661" s="2" t="s">
        <v>918</v>
      </c>
      <c r="D17661" s="1">
        <v>25274</v>
      </c>
      <c r="E17661" s="2" t="s">
        <v>781</v>
      </c>
      <c r="F17661" s="2" t="s">
        <v>792</v>
      </c>
      <c r="G17661">
        <v>60000</v>
      </c>
      <c r="H17661">
        <v>1</v>
      </c>
      <c r="I17661">
        <v>0</v>
      </c>
      <c r="J17661" s="2" t="s">
        <v>956</v>
      </c>
      <c r="K17661" s="2" t="s">
        <v>775</v>
      </c>
      <c r="L17661" s="2" t="s">
        <v>776</v>
      </c>
      <c r="M17661">
        <v>0</v>
      </c>
      <c r="N17661" s="2" t="s">
        <v>14270</v>
      </c>
      <c r="O17661" s="1">
        <v>42031</v>
      </c>
      <c r="P17661" s="2" t="s">
        <v>789</v>
      </c>
    </row>
    <row r="17662" spans="1:16" x14ac:dyDescent="0.3">
      <c r="A17662">
        <v>28660</v>
      </c>
      <c r="B17662" s="2" t="s">
        <v>1809</v>
      </c>
      <c r="C17662" s="2" t="s">
        <v>1006</v>
      </c>
      <c r="D17662" s="1">
        <v>26252</v>
      </c>
      <c r="E17662" s="2" t="s">
        <v>781</v>
      </c>
      <c r="F17662" s="2" t="s">
        <v>773</v>
      </c>
      <c r="G17662">
        <v>60000</v>
      </c>
      <c r="H17662">
        <v>1</v>
      </c>
      <c r="I17662">
        <v>0</v>
      </c>
      <c r="J17662" s="2" t="s">
        <v>956</v>
      </c>
      <c r="K17662" s="2" t="s">
        <v>775</v>
      </c>
      <c r="L17662" s="2" t="s">
        <v>776</v>
      </c>
      <c r="M17662">
        <v>0</v>
      </c>
      <c r="N17662" s="2" t="s">
        <v>14271</v>
      </c>
      <c r="O17662" s="1">
        <v>41760</v>
      </c>
      <c r="P17662" s="2" t="s">
        <v>789</v>
      </c>
    </row>
    <row r="17663" spans="1:16" x14ac:dyDescent="0.3">
      <c r="A17663">
        <v>28661</v>
      </c>
      <c r="B17663" s="2" t="s">
        <v>1042</v>
      </c>
      <c r="C17663" s="2" t="s">
        <v>1464</v>
      </c>
      <c r="D17663" s="1">
        <v>26033</v>
      </c>
      <c r="E17663" s="2" t="s">
        <v>781</v>
      </c>
      <c r="F17663" s="2" t="s">
        <v>773</v>
      </c>
      <c r="G17663">
        <v>60000</v>
      </c>
      <c r="H17663">
        <v>1</v>
      </c>
      <c r="I17663">
        <v>0</v>
      </c>
      <c r="J17663" s="2" t="s">
        <v>956</v>
      </c>
      <c r="K17663" s="2" t="s">
        <v>775</v>
      </c>
      <c r="L17663" s="2" t="s">
        <v>782</v>
      </c>
      <c r="M17663">
        <v>0</v>
      </c>
      <c r="N17663" s="2" t="s">
        <v>5187</v>
      </c>
      <c r="O17663" s="1">
        <v>41788</v>
      </c>
      <c r="P17663" s="2" t="s">
        <v>784</v>
      </c>
    </row>
    <row r="17664" spans="1:16" x14ac:dyDescent="0.3">
      <c r="A17664">
        <v>28662</v>
      </c>
      <c r="B17664" s="2" t="s">
        <v>1933</v>
      </c>
      <c r="C17664" s="2" t="s">
        <v>909</v>
      </c>
      <c r="D17664" s="1">
        <v>26135</v>
      </c>
      <c r="E17664" s="2" t="s">
        <v>781</v>
      </c>
      <c r="F17664" s="2" t="s">
        <v>773</v>
      </c>
      <c r="G17664">
        <v>70000</v>
      </c>
      <c r="H17664">
        <v>3</v>
      </c>
      <c r="I17664">
        <v>0</v>
      </c>
      <c r="J17664" s="2" t="s">
        <v>956</v>
      </c>
      <c r="K17664" s="2" t="s">
        <v>775</v>
      </c>
      <c r="L17664" s="2" t="s">
        <v>782</v>
      </c>
      <c r="M17664">
        <v>0</v>
      </c>
      <c r="N17664" s="2" t="s">
        <v>14272</v>
      </c>
      <c r="O17664" s="1">
        <v>41761</v>
      </c>
      <c r="P17664" s="2" t="s">
        <v>784</v>
      </c>
    </row>
    <row r="17665" spans="1:16" x14ac:dyDescent="0.3">
      <c r="A17665">
        <v>28663</v>
      </c>
      <c r="B17665" s="2" t="s">
        <v>1149</v>
      </c>
      <c r="C17665" s="2" t="s">
        <v>1173</v>
      </c>
      <c r="D17665" s="1">
        <v>25358</v>
      </c>
      <c r="E17665" s="2" t="s">
        <v>781</v>
      </c>
      <c r="F17665" s="2" t="s">
        <v>773</v>
      </c>
      <c r="G17665">
        <v>60000</v>
      </c>
      <c r="H17665">
        <v>1</v>
      </c>
      <c r="I17665">
        <v>0</v>
      </c>
      <c r="J17665" s="2" t="s">
        <v>956</v>
      </c>
      <c r="K17665" s="2" t="s">
        <v>775</v>
      </c>
      <c r="L17665" s="2" t="s">
        <v>782</v>
      </c>
      <c r="M17665">
        <v>0</v>
      </c>
      <c r="N17665" s="2" t="s">
        <v>7460</v>
      </c>
      <c r="O17665" s="1">
        <v>42010</v>
      </c>
      <c r="P17665" s="2" t="s">
        <v>784</v>
      </c>
    </row>
    <row r="17666" spans="1:16" x14ac:dyDescent="0.3">
      <c r="A17666">
        <v>28664</v>
      </c>
      <c r="B17666" s="2" t="s">
        <v>960</v>
      </c>
      <c r="C17666" s="2" t="s">
        <v>1911</v>
      </c>
      <c r="D17666" s="1">
        <v>25137</v>
      </c>
      <c r="E17666" s="2" t="s">
        <v>781</v>
      </c>
      <c r="F17666" s="2" t="s">
        <v>792</v>
      </c>
      <c r="G17666">
        <v>70000</v>
      </c>
      <c r="H17666">
        <v>2</v>
      </c>
      <c r="I17666">
        <v>2</v>
      </c>
      <c r="J17666" s="2" t="s">
        <v>774</v>
      </c>
      <c r="K17666" s="2" t="s">
        <v>834</v>
      </c>
      <c r="L17666" s="2" t="s">
        <v>776</v>
      </c>
      <c r="M17666">
        <v>1</v>
      </c>
      <c r="N17666" s="2" t="s">
        <v>3367</v>
      </c>
      <c r="O17666" s="1">
        <v>41760</v>
      </c>
      <c r="P17666" s="2" t="s">
        <v>789</v>
      </c>
    </row>
    <row r="17667" spans="1:16" x14ac:dyDescent="0.3">
      <c r="A17667">
        <v>28665</v>
      </c>
      <c r="B17667" s="2" t="s">
        <v>2385</v>
      </c>
      <c r="C17667" s="2" t="s">
        <v>1057</v>
      </c>
      <c r="D17667" s="1">
        <v>24902</v>
      </c>
      <c r="E17667" s="2" t="s">
        <v>773</v>
      </c>
      <c r="F17667" s="2" t="s">
        <v>792</v>
      </c>
      <c r="G17667">
        <v>70000</v>
      </c>
      <c r="H17667">
        <v>2</v>
      </c>
      <c r="I17667">
        <v>2</v>
      </c>
      <c r="J17667" s="2" t="s">
        <v>774</v>
      </c>
      <c r="K17667" s="2" t="s">
        <v>834</v>
      </c>
      <c r="L17667" s="2" t="s">
        <v>776</v>
      </c>
      <c r="M17667">
        <v>1</v>
      </c>
      <c r="N17667" s="2" t="s">
        <v>14273</v>
      </c>
      <c r="O17667" s="1">
        <v>41787</v>
      </c>
      <c r="P17667" s="2" t="s">
        <v>789</v>
      </c>
    </row>
    <row r="17668" spans="1:16" x14ac:dyDescent="0.3">
      <c r="A17668">
        <v>28666</v>
      </c>
      <c r="B17668" s="2" t="s">
        <v>2379</v>
      </c>
      <c r="C17668" s="2" t="s">
        <v>791</v>
      </c>
      <c r="D17668" s="1">
        <v>25132</v>
      </c>
      <c r="E17668" s="2" t="s">
        <v>773</v>
      </c>
      <c r="F17668" s="2" t="s">
        <v>773</v>
      </c>
      <c r="G17668">
        <v>70000</v>
      </c>
      <c r="H17668">
        <v>2</v>
      </c>
      <c r="I17668">
        <v>2</v>
      </c>
      <c r="J17668" s="2" t="s">
        <v>774</v>
      </c>
      <c r="K17668" s="2" t="s">
        <v>834</v>
      </c>
      <c r="L17668" s="2" t="s">
        <v>776</v>
      </c>
      <c r="M17668">
        <v>1</v>
      </c>
      <c r="N17668" s="2" t="s">
        <v>14274</v>
      </c>
      <c r="O17668" s="1">
        <v>41767</v>
      </c>
      <c r="P17668" s="2" t="s">
        <v>789</v>
      </c>
    </row>
    <row r="17669" spans="1:16" x14ac:dyDescent="0.3">
      <c r="A17669">
        <v>28667</v>
      </c>
      <c r="B17669" s="2" t="s">
        <v>1212</v>
      </c>
      <c r="C17669" s="2" t="s">
        <v>1189</v>
      </c>
      <c r="D17669" s="1">
        <v>25199</v>
      </c>
      <c r="E17669" s="2" t="s">
        <v>781</v>
      </c>
      <c r="F17669" s="2" t="s">
        <v>773</v>
      </c>
      <c r="G17669">
        <v>70000</v>
      </c>
      <c r="H17669">
        <v>2</v>
      </c>
      <c r="I17669">
        <v>2</v>
      </c>
      <c r="J17669" s="2" t="s">
        <v>774</v>
      </c>
      <c r="K17669" s="2" t="s">
        <v>834</v>
      </c>
      <c r="L17669" s="2" t="s">
        <v>782</v>
      </c>
      <c r="M17669">
        <v>1</v>
      </c>
      <c r="N17669" s="2" t="s">
        <v>14275</v>
      </c>
      <c r="O17669" s="1">
        <v>41761</v>
      </c>
      <c r="P17669" s="2" t="s">
        <v>784</v>
      </c>
    </row>
    <row r="17670" spans="1:16" x14ac:dyDescent="0.3">
      <c r="A17670">
        <v>28668</v>
      </c>
      <c r="B17670" s="2" t="s">
        <v>930</v>
      </c>
      <c r="C17670" s="2" t="s">
        <v>2004</v>
      </c>
      <c r="D17670" s="1">
        <v>24723</v>
      </c>
      <c r="E17670" s="2" t="s">
        <v>781</v>
      </c>
      <c r="F17670" s="2" t="s">
        <v>773</v>
      </c>
      <c r="G17670">
        <v>40000</v>
      </c>
      <c r="H17670">
        <v>0</v>
      </c>
      <c r="I17670">
        <v>0</v>
      </c>
      <c r="J17670" s="2" t="s">
        <v>774</v>
      </c>
      <c r="K17670" s="2" t="s">
        <v>775</v>
      </c>
      <c r="L17670" s="2" t="s">
        <v>782</v>
      </c>
      <c r="M17670">
        <v>1</v>
      </c>
      <c r="N17670" s="2" t="s">
        <v>14276</v>
      </c>
      <c r="O17670" s="1">
        <v>42453</v>
      </c>
      <c r="P17670" s="2" t="s">
        <v>784</v>
      </c>
    </row>
    <row r="17671" spans="1:16" x14ac:dyDescent="0.3">
      <c r="A17671">
        <v>28669</v>
      </c>
      <c r="B17671" s="2" t="s">
        <v>849</v>
      </c>
      <c r="C17671" s="2" t="s">
        <v>912</v>
      </c>
      <c r="D17671" s="1">
        <v>25758</v>
      </c>
      <c r="E17671" s="2" t="s">
        <v>781</v>
      </c>
      <c r="F17671" s="2" t="s">
        <v>773</v>
      </c>
      <c r="G17671">
        <v>60000</v>
      </c>
      <c r="H17671">
        <v>1</v>
      </c>
      <c r="I17671">
        <v>0</v>
      </c>
      <c r="J17671" s="2" t="s">
        <v>956</v>
      </c>
      <c r="K17671" s="2" t="s">
        <v>775</v>
      </c>
      <c r="L17671" s="2" t="s">
        <v>782</v>
      </c>
      <c r="M17671">
        <v>0</v>
      </c>
      <c r="N17671" s="2" t="s">
        <v>5013</v>
      </c>
      <c r="O17671" s="1">
        <v>42030</v>
      </c>
      <c r="P17671" s="2" t="s">
        <v>784</v>
      </c>
    </row>
    <row r="17672" spans="1:16" x14ac:dyDescent="0.3">
      <c r="A17672">
        <v>28670</v>
      </c>
      <c r="B17672" s="2" t="s">
        <v>1070</v>
      </c>
      <c r="C17672" s="2" t="s">
        <v>1454</v>
      </c>
      <c r="D17672" s="1">
        <v>25626</v>
      </c>
      <c r="E17672" s="2" t="s">
        <v>773</v>
      </c>
      <c r="F17672" s="2" t="s">
        <v>792</v>
      </c>
      <c r="G17672">
        <v>60000</v>
      </c>
      <c r="H17672">
        <v>2</v>
      </c>
      <c r="I17672">
        <v>0</v>
      </c>
      <c r="J17672" s="2" t="s">
        <v>956</v>
      </c>
      <c r="K17672" s="2" t="s">
        <v>775</v>
      </c>
      <c r="L17672" s="2" t="s">
        <v>776</v>
      </c>
      <c r="M17672">
        <v>0</v>
      </c>
      <c r="N17672" s="2" t="s">
        <v>14277</v>
      </c>
      <c r="O17672" s="1">
        <v>41780</v>
      </c>
      <c r="P17672" s="2" t="s">
        <v>789</v>
      </c>
    </row>
    <row r="17673" spans="1:16" x14ac:dyDescent="0.3">
      <c r="A17673">
        <v>28671</v>
      </c>
      <c r="B17673" s="2" t="s">
        <v>1231</v>
      </c>
      <c r="C17673" s="2" t="s">
        <v>861</v>
      </c>
      <c r="D17673" s="1">
        <v>25714</v>
      </c>
      <c r="E17673" s="2" t="s">
        <v>773</v>
      </c>
      <c r="F17673" s="2" t="s">
        <v>792</v>
      </c>
      <c r="G17673">
        <v>70000</v>
      </c>
      <c r="H17673">
        <v>3</v>
      </c>
      <c r="I17673">
        <v>0</v>
      </c>
      <c r="J17673" s="2" t="s">
        <v>956</v>
      </c>
      <c r="K17673" s="2" t="s">
        <v>775</v>
      </c>
      <c r="L17673" s="2" t="s">
        <v>782</v>
      </c>
      <c r="M17673">
        <v>0</v>
      </c>
      <c r="N17673" s="2" t="s">
        <v>7461</v>
      </c>
      <c r="O17673" s="1">
        <v>41763</v>
      </c>
      <c r="P17673" s="2" t="s">
        <v>784</v>
      </c>
    </row>
    <row r="17674" spans="1:16" x14ac:dyDescent="0.3">
      <c r="A17674">
        <v>28672</v>
      </c>
      <c r="B17674" s="2" t="s">
        <v>1005</v>
      </c>
      <c r="C17674" s="2" t="s">
        <v>796</v>
      </c>
      <c r="D17674" s="1">
        <v>25838</v>
      </c>
      <c r="E17674" s="2" t="s">
        <v>781</v>
      </c>
      <c r="F17674" s="2" t="s">
        <v>773</v>
      </c>
      <c r="G17674">
        <v>70000</v>
      </c>
      <c r="H17674">
        <v>4</v>
      </c>
      <c r="I17674">
        <v>0</v>
      </c>
      <c r="J17674" s="2" t="s">
        <v>956</v>
      </c>
      <c r="K17674" s="2" t="s">
        <v>775</v>
      </c>
      <c r="L17674" s="2" t="s">
        <v>776</v>
      </c>
      <c r="M17674">
        <v>0</v>
      </c>
      <c r="N17674" s="2" t="s">
        <v>14278</v>
      </c>
      <c r="O17674" s="1">
        <v>41766</v>
      </c>
      <c r="P17674" s="2" t="s">
        <v>789</v>
      </c>
    </row>
    <row r="17675" spans="1:16" x14ac:dyDescent="0.3">
      <c r="A17675">
        <v>28673</v>
      </c>
      <c r="B17675" s="2" t="s">
        <v>2456</v>
      </c>
      <c r="C17675" s="2" t="s">
        <v>972</v>
      </c>
      <c r="D17675" s="1">
        <v>25727</v>
      </c>
      <c r="E17675" s="2" t="s">
        <v>773</v>
      </c>
      <c r="F17675" s="2" t="s">
        <v>792</v>
      </c>
      <c r="G17675">
        <v>70000</v>
      </c>
      <c r="H17675">
        <v>4</v>
      </c>
      <c r="I17675">
        <v>0</v>
      </c>
      <c r="J17675" s="2" t="s">
        <v>956</v>
      </c>
      <c r="K17675" s="2" t="s">
        <v>775</v>
      </c>
      <c r="L17675" s="2" t="s">
        <v>782</v>
      </c>
      <c r="M17675">
        <v>0</v>
      </c>
      <c r="N17675" s="2" t="s">
        <v>14279</v>
      </c>
      <c r="O17675" s="1">
        <v>41789</v>
      </c>
      <c r="P17675" s="2" t="s">
        <v>784</v>
      </c>
    </row>
    <row r="17676" spans="1:16" x14ac:dyDescent="0.3">
      <c r="A17676">
        <v>28674</v>
      </c>
      <c r="B17676" s="2" t="s">
        <v>917</v>
      </c>
      <c r="C17676" s="2" t="s">
        <v>772</v>
      </c>
      <c r="D17676" s="1">
        <v>25766</v>
      </c>
      <c r="E17676" s="2" t="s">
        <v>773</v>
      </c>
      <c r="F17676" s="2" t="s">
        <v>773</v>
      </c>
      <c r="G17676">
        <v>80000</v>
      </c>
      <c r="H17676">
        <v>2</v>
      </c>
      <c r="I17676">
        <v>0</v>
      </c>
      <c r="J17676" s="2" t="s">
        <v>956</v>
      </c>
      <c r="K17676" s="2" t="s">
        <v>775</v>
      </c>
      <c r="L17676" s="2" t="s">
        <v>776</v>
      </c>
      <c r="M17676">
        <v>0</v>
      </c>
      <c r="N17676" s="2" t="s">
        <v>14280</v>
      </c>
      <c r="O17676" s="1">
        <v>41784</v>
      </c>
      <c r="P17676" s="2" t="s">
        <v>784</v>
      </c>
    </row>
    <row r="17677" spans="1:16" x14ac:dyDescent="0.3">
      <c r="A17677">
        <v>28675</v>
      </c>
      <c r="B17677" s="2" t="s">
        <v>1343</v>
      </c>
      <c r="C17677" s="2" t="s">
        <v>1575</v>
      </c>
      <c r="D17677" s="1">
        <v>24724</v>
      </c>
      <c r="E17677" s="2" t="s">
        <v>781</v>
      </c>
      <c r="F17677" s="2" t="s">
        <v>773</v>
      </c>
      <c r="G17677">
        <v>60000</v>
      </c>
      <c r="H17677">
        <v>2</v>
      </c>
      <c r="I17677">
        <v>2</v>
      </c>
      <c r="J17677" s="2" t="s">
        <v>774</v>
      </c>
      <c r="K17677" s="2" t="s">
        <v>834</v>
      </c>
      <c r="L17677" s="2" t="s">
        <v>776</v>
      </c>
      <c r="M17677">
        <v>1</v>
      </c>
      <c r="N17677" s="2" t="s">
        <v>1602</v>
      </c>
      <c r="O17677" s="1">
        <v>41767</v>
      </c>
      <c r="P17677" s="2" t="s">
        <v>789</v>
      </c>
    </row>
    <row r="17678" spans="1:16" x14ac:dyDescent="0.3">
      <c r="A17678">
        <v>28676</v>
      </c>
      <c r="B17678" s="2" t="s">
        <v>2360</v>
      </c>
      <c r="C17678" s="2" t="s">
        <v>1471</v>
      </c>
      <c r="D17678" s="1">
        <v>24765</v>
      </c>
      <c r="E17678" s="2" t="s">
        <v>781</v>
      </c>
      <c r="F17678" s="2" t="s">
        <v>773</v>
      </c>
      <c r="G17678">
        <v>60000</v>
      </c>
      <c r="H17678">
        <v>2</v>
      </c>
      <c r="I17678">
        <v>2</v>
      </c>
      <c r="J17678" s="2" t="s">
        <v>774</v>
      </c>
      <c r="K17678" s="2" t="s">
        <v>834</v>
      </c>
      <c r="L17678" s="2" t="s">
        <v>782</v>
      </c>
      <c r="M17678">
        <v>1</v>
      </c>
      <c r="N17678" s="2" t="s">
        <v>12007</v>
      </c>
      <c r="O17678" s="1">
        <v>41780</v>
      </c>
      <c r="P17678" s="2" t="s">
        <v>784</v>
      </c>
    </row>
    <row r="17679" spans="1:16" x14ac:dyDescent="0.3">
      <c r="A17679">
        <v>28677</v>
      </c>
      <c r="B17679" s="2" t="s">
        <v>1014</v>
      </c>
      <c r="C17679" s="2" t="s">
        <v>1205</v>
      </c>
      <c r="D17679" s="1">
        <v>24332</v>
      </c>
      <c r="E17679" s="2" t="s">
        <v>781</v>
      </c>
      <c r="F17679" s="2" t="s">
        <v>773</v>
      </c>
      <c r="G17679">
        <v>80000</v>
      </c>
      <c r="H17679">
        <v>3</v>
      </c>
      <c r="I17679">
        <v>3</v>
      </c>
      <c r="J17679" s="2" t="s">
        <v>774</v>
      </c>
      <c r="K17679" s="2" t="s">
        <v>834</v>
      </c>
      <c r="L17679" s="2" t="s">
        <v>776</v>
      </c>
      <c r="M17679">
        <v>0</v>
      </c>
      <c r="N17679" s="2" t="s">
        <v>9781</v>
      </c>
      <c r="O17679" s="1"/>
      <c r="P17679" s="2" t="s">
        <v>789</v>
      </c>
    </row>
    <row r="17680" spans="1:16" x14ac:dyDescent="0.3">
      <c r="A17680">
        <v>28678</v>
      </c>
      <c r="B17680" s="2" t="s">
        <v>14281</v>
      </c>
      <c r="C17680" s="2" t="s">
        <v>1232</v>
      </c>
      <c r="D17680" s="1">
        <v>24230</v>
      </c>
      <c r="E17680" s="2" t="s">
        <v>781</v>
      </c>
      <c r="F17680" s="2" t="s">
        <v>773</v>
      </c>
      <c r="G17680">
        <v>80000</v>
      </c>
      <c r="H17680">
        <v>3</v>
      </c>
      <c r="I17680">
        <v>3</v>
      </c>
      <c r="J17680" s="2" t="s">
        <v>774</v>
      </c>
      <c r="K17680" s="2" t="s">
        <v>834</v>
      </c>
      <c r="L17680" s="2" t="s">
        <v>782</v>
      </c>
      <c r="M17680">
        <v>1</v>
      </c>
      <c r="N17680" s="2" t="s">
        <v>14282</v>
      </c>
      <c r="O17680" s="1">
        <v>41783</v>
      </c>
      <c r="P17680" s="2" t="s">
        <v>784</v>
      </c>
    </row>
    <row r="17681" spans="1:16" x14ac:dyDescent="0.3">
      <c r="A17681">
        <v>28679</v>
      </c>
      <c r="B17681" s="2" t="s">
        <v>1486</v>
      </c>
      <c r="C17681" s="2" t="s">
        <v>1040</v>
      </c>
      <c r="D17681" s="1">
        <v>24176</v>
      </c>
      <c r="E17681" s="2" t="s">
        <v>781</v>
      </c>
      <c r="F17681" s="2" t="s">
        <v>773</v>
      </c>
      <c r="G17681">
        <v>60000</v>
      </c>
      <c r="H17681">
        <v>0</v>
      </c>
      <c r="I17681">
        <v>0</v>
      </c>
      <c r="J17681" s="2" t="s">
        <v>956</v>
      </c>
      <c r="K17681" s="2" t="s">
        <v>775</v>
      </c>
      <c r="L17681" s="2" t="s">
        <v>782</v>
      </c>
      <c r="M17681">
        <v>0</v>
      </c>
      <c r="N17681" s="2" t="s">
        <v>6956</v>
      </c>
      <c r="O17681" s="1">
        <v>42719</v>
      </c>
      <c r="P17681" s="2" t="s">
        <v>784</v>
      </c>
    </row>
    <row r="17682" spans="1:16" x14ac:dyDescent="0.3">
      <c r="A17682">
        <v>28680</v>
      </c>
      <c r="B17682" s="2" t="s">
        <v>1198</v>
      </c>
      <c r="C17682" s="2" t="s">
        <v>1030</v>
      </c>
      <c r="D17682" s="1">
        <v>24389</v>
      </c>
      <c r="E17682" s="2" t="s">
        <v>781</v>
      </c>
      <c r="F17682" s="2" t="s">
        <v>792</v>
      </c>
      <c r="G17682">
        <v>60000</v>
      </c>
      <c r="H17682">
        <v>0</v>
      </c>
      <c r="I17682">
        <v>0</v>
      </c>
      <c r="J17682" s="2" t="s">
        <v>956</v>
      </c>
      <c r="K17682" s="2" t="s">
        <v>775</v>
      </c>
      <c r="L17682" s="2" t="s">
        <v>782</v>
      </c>
      <c r="M17682">
        <v>0</v>
      </c>
      <c r="N17682" s="2" t="s">
        <v>4087</v>
      </c>
      <c r="O17682" s="1">
        <v>42669</v>
      </c>
      <c r="P17682" s="2" t="s">
        <v>784</v>
      </c>
    </row>
    <row r="17683" spans="1:16" x14ac:dyDescent="0.3">
      <c r="A17683">
        <v>28681</v>
      </c>
      <c r="B17683" s="2" t="s">
        <v>785</v>
      </c>
      <c r="C17683" s="2" t="s">
        <v>796</v>
      </c>
      <c r="D17683" s="1">
        <v>24184</v>
      </c>
      <c r="E17683" s="2" t="s">
        <v>773</v>
      </c>
      <c r="F17683" s="2" t="s">
        <v>792</v>
      </c>
      <c r="G17683">
        <v>60000</v>
      </c>
      <c r="H17683">
        <v>0</v>
      </c>
      <c r="I17683">
        <v>0</v>
      </c>
      <c r="J17683" s="2" t="s">
        <v>956</v>
      </c>
      <c r="K17683" s="2" t="s">
        <v>775</v>
      </c>
      <c r="L17683" s="2" t="s">
        <v>776</v>
      </c>
      <c r="M17683">
        <v>0</v>
      </c>
      <c r="N17683" s="2" t="s">
        <v>3156</v>
      </c>
      <c r="O17683" s="1">
        <v>42680</v>
      </c>
      <c r="P17683" s="2" t="s">
        <v>789</v>
      </c>
    </row>
    <row r="17684" spans="1:16" x14ac:dyDescent="0.3">
      <c r="A17684">
        <v>28682</v>
      </c>
      <c r="B17684" s="2" t="s">
        <v>2196</v>
      </c>
      <c r="C17684" s="2" t="s">
        <v>1305</v>
      </c>
      <c r="D17684" s="1">
        <v>24434</v>
      </c>
      <c r="E17684" s="2" t="s">
        <v>773</v>
      </c>
      <c r="F17684" s="2" t="s">
        <v>792</v>
      </c>
      <c r="G17684">
        <v>60000</v>
      </c>
      <c r="H17684">
        <v>0</v>
      </c>
      <c r="I17684">
        <v>0</v>
      </c>
      <c r="J17684" s="2" t="s">
        <v>956</v>
      </c>
      <c r="K17684" s="2" t="s">
        <v>775</v>
      </c>
      <c r="L17684" s="2" t="s">
        <v>776</v>
      </c>
      <c r="M17684">
        <v>0</v>
      </c>
      <c r="N17684" s="2" t="s">
        <v>14283</v>
      </c>
      <c r="O17684" s="1">
        <v>42447</v>
      </c>
      <c r="P17684" s="2" t="s">
        <v>789</v>
      </c>
    </row>
    <row r="17685" spans="1:16" x14ac:dyDescent="0.3">
      <c r="A17685">
        <v>28683</v>
      </c>
      <c r="B17685" s="2" t="s">
        <v>1061</v>
      </c>
      <c r="C17685" s="2" t="s">
        <v>947</v>
      </c>
      <c r="D17685" s="1">
        <v>25850</v>
      </c>
      <c r="E17685" s="2" t="s">
        <v>781</v>
      </c>
      <c r="F17685" s="2" t="s">
        <v>792</v>
      </c>
      <c r="G17685">
        <v>10000</v>
      </c>
      <c r="H17685">
        <v>1</v>
      </c>
      <c r="I17685">
        <v>1</v>
      </c>
      <c r="J17685" s="2" t="s">
        <v>840</v>
      </c>
      <c r="K17685" s="2" t="s">
        <v>1492</v>
      </c>
      <c r="L17685" s="2" t="s">
        <v>782</v>
      </c>
      <c r="M17685">
        <v>1</v>
      </c>
      <c r="N17685" s="2" t="s">
        <v>11883</v>
      </c>
      <c r="O17685" s="1">
        <v>42077</v>
      </c>
      <c r="P17685" s="2" t="s">
        <v>794</v>
      </c>
    </row>
    <row r="17686" spans="1:16" x14ac:dyDescent="0.3">
      <c r="A17686">
        <v>28684</v>
      </c>
      <c r="B17686" s="2" t="s">
        <v>1265</v>
      </c>
      <c r="C17686" s="2" t="s">
        <v>2312</v>
      </c>
      <c r="D17686" s="1">
        <v>25914</v>
      </c>
      <c r="E17686" s="2" t="s">
        <v>773</v>
      </c>
      <c r="F17686" s="2" t="s">
        <v>792</v>
      </c>
      <c r="G17686">
        <v>10000</v>
      </c>
      <c r="H17686">
        <v>2</v>
      </c>
      <c r="I17686">
        <v>2</v>
      </c>
      <c r="J17686" s="2" t="s">
        <v>840</v>
      </c>
      <c r="K17686" s="2" t="s">
        <v>1492</v>
      </c>
      <c r="L17686" s="2" t="s">
        <v>776</v>
      </c>
      <c r="M17686">
        <v>0</v>
      </c>
      <c r="N17686" s="2" t="s">
        <v>4133</v>
      </c>
      <c r="O17686" s="1">
        <v>42618</v>
      </c>
      <c r="P17686" s="2" t="s">
        <v>784</v>
      </c>
    </row>
    <row r="17687" spans="1:16" x14ac:dyDescent="0.3">
      <c r="A17687">
        <v>28685</v>
      </c>
      <c r="B17687" s="2" t="s">
        <v>1326</v>
      </c>
      <c r="C17687" s="2" t="s">
        <v>791</v>
      </c>
      <c r="D17687" s="1">
        <v>25643</v>
      </c>
      <c r="E17687" s="2" t="s">
        <v>773</v>
      </c>
      <c r="F17687" s="2" t="s">
        <v>773</v>
      </c>
      <c r="G17687">
        <v>10000</v>
      </c>
      <c r="H17687">
        <v>2</v>
      </c>
      <c r="I17687">
        <v>2</v>
      </c>
      <c r="J17687" s="2" t="s">
        <v>840</v>
      </c>
      <c r="K17687" s="2" t="s">
        <v>1492</v>
      </c>
      <c r="L17687" s="2" t="s">
        <v>776</v>
      </c>
      <c r="M17687">
        <v>0</v>
      </c>
      <c r="N17687" s="2" t="s">
        <v>14284</v>
      </c>
      <c r="O17687" s="1">
        <v>42066</v>
      </c>
      <c r="P17687" s="2" t="s">
        <v>784</v>
      </c>
    </row>
    <row r="17688" spans="1:16" x14ac:dyDescent="0.3">
      <c r="A17688">
        <v>28686</v>
      </c>
      <c r="B17688" s="2" t="s">
        <v>1815</v>
      </c>
      <c r="C17688" s="2" t="s">
        <v>1560</v>
      </c>
      <c r="D17688" s="1">
        <v>25650</v>
      </c>
      <c r="E17688" s="2" t="s">
        <v>781</v>
      </c>
      <c r="F17688" s="2" t="s">
        <v>792</v>
      </c>
      <c r="G17688">
        <v>10000</v>
      </c>
      <c r="H17688">
        <v>2</v>
      </c>
      <c r="I17688">
        <v>2</v>
      </c>
      <c r="J17688" s="2" t="s">
        <v>840</v>
      </c>
      <c r="K17688" s="2" t="s">
        <v>1492</v>
      </c>
      <c r="L17688" s="2" t="s">
        <v>776</v>
      </c>
      <c r="M17688">
        <v>0</v>
      </c>
      <c r="N17688" s="2" t="s">
        <v>10055</v>
      </c>
      <c r="O17688" s="1">
        <v>42634</v>
      </c>
      <c r="P17688" s="2" t="s">
        <v>784</v>
      </c>
    </row>
    <row r="17689" spans="1:16" x14ac:dyDescent="0.3">
      <c r="A17689">
        <v>28687</v>
      </c>
      <c r="B17689" s="2" t="s">
        <v>1161</v>
      </c>
      <c r="C17689" s="2" t="s">
        <v>1093</v>
      </c>
      <c r="D17689" s="1">
        <v>25892</v>
      </c>
      <c r="E17689" s="2" t="s">
        <v>781</v>
      </c>
      <c r="F17689" s="2" t="s">
        <v>773</v>
      </c>
      <c r="G17689">
        <v>10000</v>
      </c>
      <c r="H17689">
        <v>2</v>
      </c>
      <c r="I17689">
        <v>2</v>
      </c>
      <c r="J17689" s="2" t="s">
        <v>840</v>
      </c>
      <c r="K17689" s="2" t="s">
        <v>1492</v>
      </c>
      <c r="L17689" s="2" t="s">
        <v>782</v>
      </c>
      <c r="M17689">
        <v>0</v>
      </c>
      <c r="N17689" s="2" t="s">
        <v>14285</v>
      </c>
      <c r="O17689" s="1">
        <v>42561</v>
      </c>
      <c r="P17689" s="2" t="s">
        <v>784</v>
      </c>
    </row>
    <row r="17690" spans="1:16" x14ac:dyDescent="0.3">
      <c r="A17690">
        <v>28688</v>
      </c>
      <c r="B17690" s="2" t="s">
        <v>2730</v>
      </c>
      <c r="C17690" s="2" t="s">
        <v>998</v>
      </c>
      <c r="D17690" s="1">
        <v>25819</v>
      </c>
      <c r="E17690" s="2" t="s">
        <v>781</v>
      </c>
      <c r="F17690" s="2" t="s">
        <v>792</v>
      </c>
      <c r="G17690">
        <v>30000</v>
      </c>
      <c r="H17690">
        <v>0</v>
      </c>
      <c r="I17690">
        <v>0</v>
      </c>
      <c r="J17690" s="2" t="s">
        <v>774</v>
      </c>
      <c r="K17690" s="2" t="s">
        <v>844</v>
      </c>
      <c r="L17690" s="2" t="s">
        <v>782</v>
      </c>
      <c r="M17690">
        <v>0</v>
      </c>
      <c r="N17690" s="2" t="s">
        <v>5346</v>
      </c>
      <c r="O17690" s="1">
        <v>42646</v>
      </c>
      <c r="P17690" s="2" t="s">
        <v>784</v>
      </c>
    </row>
    <row r="17691" spans="1:16" x14ac:dyDescent="0.3">
      <c r="A17691">
        <v>28689</v>
      </c>
      <c r="B17691" s="2" t="s">
        <v>2379</v>
      </c>
      <c r="C17691" s="2" t="s">
        <v>856</v>
      </c>
      <c r="D17691" s="1">
        <v>25350</v>
      </c>
      <c r="E17691" s="2" t="s">
        <v>781</v>
      </c>
      <c r="F17691" s="2" t="s">
        <v>773</v>
      </c>
      <c r="G17691">
        <v>10000</v>
      </c>
      <c r="H17691">
        <v>2</v>
      </c>
      <c r="I17691">
        <v>2</v>
      </c>
      <c r="J17691" s="2" t="s">
        <v>840</v>
      </c>
      <c r="K17691" s="2" t="s">
        <v>1492</v>
      </c>
      <c r="L17691" s="2" t="s">
        <v>776</v>
      </c>
      <c r="M17691">
        <v>0</v>
      </c>
      <c r="N17691" s="2" t="s">
        <v>14286</v>
      </c>
      <c r="O17691" s="1">
        <v>42115</v>
      </c>
      <c r="P17691" s="2" t="s">
        <v>784</v>
      </c>
    </row>
    <row r="17692" spans="1:16" x14ac:dyDescent="0.3">
      <c r="A17692">
        <v>28690</v>
      </c>
      <c r="B17692" s="2" t="s">
        <v>2940</v>
      </c>
      <c r="C17692" s="2" t="s">
        <v>1732</v>
      </c>
      <c r="D17692" s="1">
        <v>25667</v>
      </c>
      <c r="E17692" s="2" t="s">
        <v>781</v>
      </c>
      <c r="F17692" s="2" t="s">
        <v>773</v>
      </c>
      <c r="G17692">
        <v>30000</v>
      </c>
      <c r="H17692">
        <v>0</v>
      </c>
      <c r="I17692">
        <v>0</v>
      </c>
      <c r="J17692" s="2" t="s">
        <v>774</v>
      </c>
      <c r="K17692" s="2" t="s">
        <v>844</v>
      </c>
      <c r="L17692" s="2" t="s">
        <v>776</v>
      </c>
      <c r="M17692">
        <v>0</v>
      </c>
      <c r="N17692" s="2" t="s">
        <v>5877</v>
      </c>
      <c r="O17692" s="1">
        <v>42124</v>
      </c>
      <c r="P17692" s="2" t="s">
        <v>784</v>
      </c>
    </row>
    <row r="17693" spans="1:16" x14ac:dyDescent="0.3">
      <c r="A17693">
        <v>28691</v>
      </c>
      <c r="B17693" s="2" t="s">
        <v>864</v>
      </c>
      <c r="C17693" s="2" t="s">
        <v>955</v>
      </c>
      <c r="D17693" s="1">
        <v>25761</v>
      </c>
      <c r="E17693" s="2" t="s">
        <v>781</v>
      </c>
      <c r="F17693" s="2" t="s">
        <v>773</v>
      </c>
      <c r="G17693">
        <v>30000</v>
      </c>
      <c r="H17693">
        <v>0</v>
      </c>
      <c r="I17693">
        <v>0</v>
      </c>
      <c r="J17693" s="2" t="s">
        <v>774</v>
      </c>
      <c r="K17693" s="2" t="s">
        <v>844</v>
      </c>
      <c r="L17693" s="2" t="s">
        <v>782</v>
      </c>
      <c r="M17693">
        <v>0</v>
      </c>
      <c r="N17693" s="2" t="s">
        <v>14287</v>
      </c>
      <c r="O17693" s="1">
        <v>42648</v>
      </c>
      <c r="P17693" s="2" t="s">
        <v>784</v>
      </c>
    </row>
    <row r="17694" spans="1:16" x14ac:dyDescent="0.3">
      <c r="A17694">
        <v>28692</v>
      </c>
      <c r="B17694" s="2" t="s">
        <v>1265</v>
      </c>
      <c r="C17694" s="2" t="s">
        <v>4056</v>
      </c>
      <c r="D17694" s="1">
        <v>25897</v>
      </c>
      <c r="E17694" s="2" t="s">
        <v>781</v>
      </c>
      <c r="F17694" s="2" t="s">
        <v>792</v>
      </c>
      <c r="G17694">
        <v>30000</v>
      </c>
      <c r="H17694">
        <v>0</v>
      </c>
      <c r="I17694">
        <v>0</v>
      </c>
      <c r="J17694" s="2" t="s">
        <v>774</v>
      </c>
      <c r="K17694" s="2" t="s">
        <v>844</v>
      </c>
      <c r="L17694" s="2" t="s">
        <v>782</v>
      </c>
      <c r="M17694">
        <v>0</v>
      </c>
      <c r="N17694" s="2" t="s">
        <v>14288</v>
      </c>
      <c r="O17694" s="1">
        <v>42716</v>
      </c>
      <c r="P17694" s="2" t="s">
        <v>784</v>
      </c>
    </row>
    <row r="17695" spans="1:16" x14ac:dyDescent="0.3">
      <c r="A17695">
        <v>28693</v>
      </c>
      <c r="B17695" s="2" t="s">
        <v>1032</v>
      </c>
      <c r="C17695" s="2" t="s">
        <v>1074</v>
      </c>
      <c r="D17695" s="1">
        <v>25666</v>
      </c>
      <c r="E17695" s="2" t="s">
        <v>781</v>
      </c>
      <c r="F17695" s="2" t="s">
        <v>792</v>
      </c>
      <c r="G17695">
        <v>30000</v>
      </c>
      <c r="H17695">
        <v>0</v>
      </c>
      <c r="I17695">
        <v>0</v>
      </c>
      <c r="J17695" s="2" t="s">
        <v>774</v>
      </c>
      <c r="K17695" s="2" t="s">
        <v>844</v>
      </c>
      <c r="L17695" s="2" t="s">
        <v>782</v>
      </c>
      <c r="M17695">
        <v>0</v>
      </c>
      <c r="N17695" s="2" t="s">
        <v>13160</v>
      </c>
      <c r="O17695" s="1">
        <v>42720</v>
      </c>
      <c r="P17695" s="2" t="s">
        <v>784</v>
      </c>
    </row>
    <row r="17696" spans="1:16" x14ac:dyDescent="0.3">
      <c r="A17696">
        <v>28694</v>
      </c>
      <c r="B17696" s="2" t="s">
        <v>1146</v>
      </c>
      <c r="C17696" s="2" t="s">
        <v>815</v>
      </c>
      <c r="D17696" s="1">
        <v>25766</v>
      </c>
      <c r="E17696" s="2" t="s">
        <v>773</v>
      </c>
      <c r="F17696" s="2" t="s">
        <v>773</v>
      </c>
      <c r="G17696">
        <v>30000</v>
      </c>
      <c r="H17696">
        <v>0</v>
      </c>
      <c r="I17696">
        <v>0</v>
      </c>
      <c r="J17696" s="2" t="s">
        <v>774</v>
      </c>
      <c r="K17696" s="2" t="s">
        <v>844</v>
      </c>
      <c r="L17696" s="2" t="s">
        <v>776</v>
      </c>
      <c r="M17696">
        <v>0</v>
      </c>
      <c r="N17696" s="2" t="s">
        <v>14280</v>
      </c>
      <c r="O17696" s="1">
        <v>42388</v>
      </c>
      <c r="P17696" s="2" t="s">
        <v>784</v>
      </c>
    </row>
    <row r="17697" spans="1:16" x14ac:dyDescent="0.3">
      <c r="A17697">
        <v>28695</v>
      </c>
      <c r="B17697" s="2" t="s">
        <v>1616</v>
      </c>
      <c r="C17697" s="2" t="s">
        <v>989</v>
      </c>
      <c r="D17697" s="1">
        <v>25805</v>
      </c>
      <c r="E17697" s="2" t="s">
        <v>773</v>
      </c>
      <c r="F17697" s="2" t="s">
        <v>773</v>
      </c>
      <c r="G17697">
        <v>40000</v>
      </c>
      <c r="H17697">
        <v>0</v>
      </c>
      <c r="I17697">
        <v>0</v>
      </c>
      <c r="J17697" s="2" t="s">
        <v>956</v>
      </c>
      <c r="K17697" s="2" t="s">
        <v>844</v>
      </c>
      <c r="L17697" s="2" t="s">
        <v>776</v>
      </c>
      <c r="M17697">
        <v>0</v>
      </c>
      <c r="N17697" s="2" t="s">
        <v>14289</v>
      </c>
      <c r="O17697" s="1">
        <v>42566</v>
      </c>
      <c r="P17697" s="2" t="s">
        <v>784</v>
      </c>
    </row>
    <row r="17698" spans="1:16" x14ac:dyDescent="0.3">
      <c r="A17698">
        <v>28696</v>
      </c>
      <c r="B17698" s="2" t="s">
        <v>1356</v>
      </c>
      <c r="C17698" s="2" t="s">
        <v>986</v>
      </c>
      <c r="D17698" s="1">
        <v>25816</v>
      </c>
      <c r="E17698" s="2" t="s">
        <v>781</v>
      </c>
      <c r="F17698" s="2" t="s">
        <v>792</v>
      </c>
      <c r="G17698">
        <v>40000</v>
      </c>
      <c r="H17698">
        <v>0</v>
      </c>
      <c r="I17698">
        <v>0</v>
      </c>
      <c r="J17698" s="2" t="s">
        <v>956</v>
      </c>
      <c r="K17698" s="2" t="s">
        <v>844</v>
      </c>
      <c r="L17698" s="2" t="s">
        <v>776</v>
      </c>
      <c r="M17698">
        <v>0</v>
      </c>
      <c r="N17698" s="2" t="s">
        <v>14290</v>
      </c>
      <c r="O17698" s="1">
        <v>42590</v>
      </c>
      <c r="P17698" s="2" t="s">
        <v>784</v>
      </c>
    </row>
    <row r="17699" spans="1:16" x14ac:dyDescent="0.3">
      <c r="A17699">
        <v>28697</v>
      </c>
      <c r="B17699" s="2" t="s">
        <v>4406</v>
      </c>
      <c r="C17699" s="2" t="s">
        <v>1093</v>
      </c>
      <c r="D17699" s="1">
        <v>25678</v>
      </c>
      <c r="E17699" s="2" t="s">
        <v>773</v>
      </c>
      <c r="F17699" s="2" t="s">
        <v>792</v>
      </c>
      <c r="G17699">
        <v>40000</v>
      </c>
      <c r="H17699">
        <v>0</v>
      </c>
      <c r="I17699">
        <v>0</v>
      </c>
      <c r="J17699" s="2" t="s">
        <v>956</v>
      </c>
      <c r="K17699" s="2" t="s">
        <v>844</v>
      </c>
      <c r="L17699" s="2" t="s">
        <v>782</v>
      </c>
      <c r="M17699">
        <v>0</v>
      </c>
      <c r="N17699" s="2" t="s">
        <v>10822</v>
      </c>
      <c r="O17699" s="1">
        <v>42611</v>
      </c>
      <c r="P17699" s="2" t="s">
        <v>784</v>
      </c>
    </row>
    <row r="17700" spans="1:16" x14ac:dyDescent="0.3">
      <c r="A17700">
        <v>28698</v>
      </c>
      <c r="B17700" s="2" t="s">
        <v>2383</v>
      </c>
      <c r="C17700" s="2" t="s">
        <v>1903</v>
      </c>
      <c r="D17700" s="1">
        <v>25315</v>
      </c>
      <c r="E17700" s="2" t="s">
        <v>781</v>
      </c>
      <c r="F17700" s="2" t="s">
        <v>792</v>
      </c>
      <c r="G17700">
        <v>20000</v>
      </c>
      <c r="H17700">
        <v>0</v>
      </c>
      <c r="I17700">
        <v>0</v>
      </c>
      <c r="J17700" s="2" t="s">
        <v>833</v>
      </c>
      <c r="K17700" s="2" t="s">
        <v>1492</v>
      </c>
      <c r="L17700" s="2" t="s">
        <v>776</v>
      </c>
      <c r="M17700">
        <v>1</v>
      </c>
      <c r="N17700" s="2" t="s">
        <v>11944</v>
      </c>
      <c r="O17700" s="1">
        <v>42651</v>
      </c>
      <c r="P17700" s="2" t="s">
        <v>789</v>
      </c>
    </row>
    <row r="17701" spans="1:16" x14ac:dyDescent="0.3">
      <c r="A17701">
        <v>28699</v>
      </c>
      <c r="B17701" s="2" t="s">
        <v>1008</v>
      </c>
      <c r="C17701" s="2" t="s">
        <v>818</v>
      </c>
      <c r="D17701" s="1">
        <v>25460</v>
      </c>
      <c r="E17701" s="2" t="s">
        <v>781</v>
      </c>
      <c r="F17701" s="2" t="s">
        <v>792</v>
      </c>
      <c r="G17701">
        <v>30000</v>
      </c>
      <c r="H17701">
        <v>1</v>
      </c>
      <c r="I17701">
        <v>0</v>
      </c>
      <c r="J17701" s="2" t="s">
        <v>774</v>
      </c>
      <c r="K17701" s="2" t="s">
        <v>844</v>
      </c>
      <c r="L17701" s="2" t="s">
        <v>776</v>
      </c>
      <c r="M17701">
        <v>0</v>
      </c>
      <c r="N17701" s="2" t="s">
        <v>14291</v>
      </c>
      <c r="O17701" s="1">
        <v>42645</v>
      </c>
      <c r="P17701" s="2" t="s">
        <v>784</v>
      </c>
    </row>
    <row r="17702" spans="1:16" x14ac:dyDescent="0.3">
      <c r="A17702">
        <v>28700</v>
      </c>
      <c r="B17702" s="2" t="s">
        <v>2432</v>
      </c>
      <c r="C17702" s="2" t="s">
        <v>900</v>
      </c>
      <c r="D17702" s="1">
        <v>25315</v>
      </c>
      <c r="E17702" s="2" t="s">
        <v>781</v>
      </c>
      <c r="F17702" s="2" t="s">
        <v>792</v>
      </c>
      <c r="G17702">
        <v>40000</v>
      </c>
      <c r="H17702">
        <v>0</v>
      </c>
      <c r="I17702">
        <v>0</v>
      </c>
      <c r="J17702" s="2" t="s">
        <v>956</v>
      </c>
      <c r="K17702" s="2" t="s">
        <v>844</v>
      </c>
      <c r="L17702" s="2" t="s">
        <v>782</v>
      </c>
      <c r="M17702">
        <v>0</v>
      </c>
      <c r="N17702" s="2" t="s">
        <v>14292</v>
      </c>
      <c r="O17702" s="1">
        <v>42675</v>
      </c>
      <c r="P17702" s="2" t="s">
        <v>784</v>
      </c>
    </row>
    <row r="17703" spans="1:16" x14ac:dyDescent="0.3">
      <c r="A17703">
        <v>28701</v>
      </c>
      <c r="B17703" s="2" t="s">
        <v>1003</v>
      </c>
      <c r="C17703" s="2" t="s">
        <v>1183</v>
      </c>
      <c r="D17703" s="1">
        <v>25474</v>
      </c>
      <c r="E17703" s="2" t="s">
        <v>781</v>
      </c>
      <c r="F17703" s="2" t="s">
        <v>792</v>
      </c>
      <c r="G17703">
        <v>40000</v>
      </c>
      <c r="H17703">
        <v>0</v>
      </c>
      <c r="I17703">
        <v>0</v>
      </c>
      <c r="J17703" s="2" t="s">
        <v>956</v>
      </c>
      <c r="K17703" s="2" t="s">
        <v>844</v>
      </c>
      <c r="L17703" s="2" t="s">
        <v>782</v>
      </c>
      <c r="M17703">
        <v>0</v>
      </c>
      <c r="N17703" s="2" t="s">
        <v>5364</v>
      </c>
      <c r="O17703" s="1">
        <v>42676</v>
      </c>
      <c r="P17703" s="2" t="s">
        <v>784</v>
      </c>
    </row>
    <row r="17704" spans="1:16" x14ac:dyDescent="0.3">
      <c r="A17704">
        <v>28702</v>
      </c>
      <c r="B17704" s="2" t="s">
        <v>1741</v>
      </c>
      <c r="C17704" s="2" t="s">
        <v>906</v>
      </c>
      <c r="D17704" s="1">
        <v>25421</v>
      </c>
      <c r="E17704" s="2" t="s">
        <v>781</v>
      </c>
      <c r="F17704" s="2" t="s">
        <v>773</v>
      </c>
      <c r="G17704">
        <v>60000</v>
      </c>
      <c r="H17704">
        <v>0</v>
      </c>
      <c r="I17704">
        <v>0</v>
      </c>
      <c r="J17704" s="2" t="s">
        <v>956</v>
      </c>
      <c r="K17704" s="2" t="s">
        <v>834</v>
      </c>
      <c r="L17704" s="2" t="s">
        <v>782</v>
      </c>
      <c r="M17704">
        <v>0</v>
      </c>
      <c r="N17704" s="2" t="s">
        <v>4011</v>
      </c>
      <c r="O17704" s="1">
        <v>42695</v>
      </c>
      <c r="P17704" s="2" t="s">
        <v>784</v>
      </c>
    </row>
    <row r="17705" spans="1:16" x14ac:dyDescent="0.3">
      <c r="A17705">
        <v>28703</v>
      </c>
      <c r="B17705" s="2" t="s">
        <v>1003</v>
      </c>
      <c r="C17705" s="2" t="s">
        <v>815</v>
      </c>
      <c r="D17705" s="1">
        <v>25331</v>
      </c>
      <c r="E17705" s="2" t="s">
        <v>773</v>
      </c>
      <c r="F17705" s="2" t="s">
        <v>792</v>
      </c>
      <c r="G17705">
        <v>60000</v>
      </c>
      <c r="H17705">
        <v>0</v>
      </c>
      <c r="I17705">
        <v>0</v>
      </c>
      <c r="J17705" s="2" t="s">
        <v>956</v>
      </c>
      <c r="K17705" s="2" t="s">
        <v>834</v>
      </c>
      <c r="L17705" s="2" t="s">
        <v>776</v>
      </c>
      <c r="M17705">
        <v>0</v>
      </c>
      <c r="N17705" s="2" t="s">
        <v>1995</v>
      </c>
      <c r="O17705" s="1">
        <v>42625</v>
      </c>
      <c r="P17705" s="2" t="s">
        <v>784</v>
      </c>
    </row>
    <row r="17706" spans="1:16" x14ac:dyDescent="0.3">
      <c r="A17706">
        <v>28704</v>
      </c>
      <c r="B17706" s="2" t="s">
        <v>1515</v>
      </c>
      <c r="C17706" s="2" t="s">
        <v>799</v>
      </c>
      <c r="D17706" s="1">
        <v>25267</v>
      </c>
      <c r="E17706" s="2" t="s">
        <v>773</v>
      </c>
      <c r="F17706" s="2" t="s">
        <v>773</v>
      </c>
      <c r="G17706">
        <v>60000</v>
      </c>
      <c r="H17706">
        <v>0</v>
      </c>
      <c r="I17706">
        <v>0</v>
      </c>
      <c r="J17706" s="2" t="s">
        <v>956</v>
      </c>
      <c r="K17706" s="2" t="s">
        <v>834</v>
      </c>
      <c r="L17706" s="2" t="s">
        <v>776</v>
      </c>
      <c r="M17706">
        <v>0</v>
      </c>
      <c r="N17706" s="2" t="s">
        <v>6962</v>
      </c>
      <c r="O17706" s="1">
        <v>42614</v>
      </c>
      <c r="P17706" s="2" t="s">
        <v>784</v>
      </c>
    </row>
    <row r="17707" spans="1:16" x14ac:dyDescent="0.3">
      <c r="A17707">
        <v>28705</v>
      </c>
      <c r="B17707" s="2" t="s">
        <v>1218</v>
      </c>
      <c r="C17707" s="2" t="s">
        <v>931</v>
      </c>
      <c r="D17707" s="1">
        <v>19041</v>
      </c>
      <c r="E17707" s="2" t="s">
        <v>781</v>
      </c>
      <c r="F17707" s="2" t="s">
        <v>792</v>
      </c>
      <c r="G17707">
        <v>10000</v>
      </c>
      <c r="H17707">
        <v>3</v>
      </c>
      <c r="I17707">
        <v>0</v>
      </c>
      <c r="J17707" s="2" t="s">
        <v>833</v>
      </c>
      <c r="K17707" s="2" t="s">
        <v>1492</v>
      </c>
      <c r="L17707" s="2" t="s">
        <v>782</v>
      </c>
      <c r="M17707">
        <v>2</v>
      </c>
      <c r="N17707" s="2" t="s">
        <v>2757</v>
      </c>
      <c r="O17707" s="1">
        <v>42647</v>
      </c>
      <c r="P17707" s="2" t="s">
        <v>784</v>
      </c>
    </row>
    <row r="17708" spans="1:16" x14ac:dyDescent="0.3">
      <c r="A17708">
        <v>28706</v>
      </c>
      <c r="B17708" s="2" t="s">
        <v>1819</v>
      </c>
      <c r="C17708" s="2" t="s">
        <v>2254</v>
      </c>
      <c r="D17708" s="1">
        <v>19215</v>
      </c>
      <c r="E17708" s="2" t="s">
        <v>781</v>
      </c>
      <c r="F17708" s="2" t="s">
        <v>773</v>
      </c>
      <c r="G17708">
        <v>10000</v>
      </c>
      <c r="H17708">
        <v>3</v>
      </c>
      <c r="I17708">
        <v>0</v>
      </c>
      <c r="J17708" s="2" t="s">
        <v>833</v>
      </c>
      <c r="K17708" s="2" t="s">
        <v>1492</v>
      </c>
      <c r="L17708" s="2" t="s">
        <v>776</v>
      </c>
      <c r="M17708">
        <v>2</v>
      </c>
      <c r="N17708" s="2" t="s">
        <v>14293</v>
      </c>
      <c r="O17708" s="1">
        <v>42662</v>
      </c>
      <c r="P17708" s="2" t="s">
        <v>784</v>
      </c>
    </row>
    <row r="17709" spans="1:16" x14ac:dyDescent="0.3">
      <c r="A17709">
        <v>28707</v>
      </c>
      <c r="B17709" s="2" t="s">
        <v>1829</v>
      </c>
      <c r="C17709" s="2" t="s">
        <v>950</v>
      </c>
      <c r="D17709" s="1">
        <v>18745</v>
      </c>
      <c r="E17709" s="2" t="s">
        <v>781</v>
      </c>
      <c r="F17709" s="2" t="s">
        <v>792</v>
      </c>
      <c r="G17709">
        <v>10000</v>
      </c>
      <c r="H17709">
        <v>3</v>
      </c>
      <c r="I17709">
        <v>0</v>
      </c>
      <c r="J17709" s="2" t="s">
        <v>833</v>
      </c>
      <c r="K17709" s="2" t="s">
        <v>1492</v>
      </c>
      <c r="L17709" s="2" t="s">
        <v>782</v>
      </c>
      <c r="M17709">
        <v>2</v>
      </c>
      <c r="N17709" s="2" t="s">
        <v>4211</v>
      </c>
      <c r="O17709" s="1">
        <v>42110</v>
      </c>
      <c r="P17709" s="2" t="s">
        <v>784</v>
      </c>
    </row>
    <row r="17710" spans="1:16" x14ac:dyDescent="0.3">
      <c r="A17710">
        <v>28708</v>
      </c>
      <c r="B17710" s="2" t="s">
        <v>1723</v>
      </c>
      <c r="C17710" s="2" t="s">
        <v>0</v>
      </c>
      <c r="D17710" s="1">
        <v>18880</v>
      </c>
      <c r="E17710" s="2" t="s">
        <v>781</v>
      </c>
      <c r="F17710" s="2" t="s">
        <v>773</v>
      </c>
      <c r="G17710">
        <v>20000</v>
      </c>
      <c r="H17710">
        <v>2</v>
      </c>
      <c r="I17710">
        <v>0</v>
      </c>
      <c r="J17710" s="2" t="s">
        <v>833</v>
      </c>
      <c r="K17710" s="2" t="s">
        <v>1492</v>
      </c>
      <c r="L17710" s="2" t="s">
        <v>782</v>
      </c>
      <c r="M17710">
        <v>1</v>
      </c>
      <c r="N17710" s="2" t="s">
        <v>3996</v>
      </c>
      <c r="O17710" s="1">
        <v>42103</v>
      </c>
      <c r="P17710" s="2" t="s">
        <v>784</v>
      </c>
    </row>
    <row r="17711" spans="1:16" x14ac:dyDescent="0.3">
      <c r="A17711">
        <v>28709</v>
      </c>
      <c r="B17711" s="2" t="s">
        <v>2802</v>
      </c>
      <c r="C17711" s="2" t="s">
        <v>893</v>
      </c>
      <c r="D17711" s="1">
        <v>18817</v>
      </c>
      <c r="E17711" s="2" t="s">
        <v>781</v>
      </c>
      <c r="F17711" s="2" t="s">
        <v>792</v>
      </c>
      <c r="G17711">
        <v>20000</v>
      </c>
      <c r="H17711">
        <v>2</v>
      </c>
      <c r="I17711">
        <v>0</v>
      </c>
      <c r="J17711" s="2" t="s">
        <v>833</v>
      </c>
      <c r="K17711" s="2" t="s">
        <v>1492</v>
      </c>
      <c r="L17711" s="2" t="s">
        <v>782</v>
      </c>
      <c r="M17711">
        <v>1</v>
      </c>
      <c r="N17711" s="2" t="s">
        <v>9787</v>
      </c>
      <c r="O17711" s="1">
        <v>42433</v>
      </c>
      <c r="P17711" s="2" t="s">
        <v>789</v>
      </c>
    </row>
    <row r="17712" spans="1:16" x14ac:dyDescent="0.3">
      <c r="A17712">
        <v>28710</v>
      </c>
      <c r="B17712" s="2" t="s">
        <v>1541</v>
      </c>
      <c r="C17712" s="2" t="s">
        <v>1121</v>
      </c>
      <c r="D17712" s="1">
        <v>19558</v>
      </c>
      <c r="E17712" s="2" t="s">
        <v>773</v>
      </c>
      <c r="F17712" s="2" t="s">
        <v>773</v>
      </c>
      <c r="G17712">
        <v>10000</v>
      </c>
      <c r="H17712">
        <v>2</v>
      </c>
      <c r="I17712">
        <v>1</v>
      </c>
      <c r="J17712" s="2" t="s">
        <v>840</v>
      </c>
      <c r="K17712" s="2" t="s">
        <v>1492</v>
      </c>
      <c r="L17712" s="2" t="s">
        <v>776</v>
      </c>
      <c r="M17712">
        <v>2</v>
      </c>
      <c r="N17712" s="2" t="s">
        <v>14294</v>
      </c>
      <c r="O17712" s="1">
        <v>42585</v>
      </c>
      <c r="P17712" s="2" t="s">
        <v>784</v>
      </c>
    </row>
    <row r="17713" spans="1:16" x14ac:dyDescent="0.3">
      <c r="A17713">
        <v>28711</v>
      </c>
      <c r="B17713" s="2" t="s">
        <v>3178</v>
      </c>
      <c r="C17713" s="2" t="s">
        <v>787</v>
      </c>
      <c r="D17713" s="1">
        <v>25167</v>
      </c>
      <c r="E17713" s="2" t="s">
        <v>773</v>
      </c>
      <c r="F17713" s="2" t="s">
        <v>792</v>
      </c>
      <c r="G17713">
        <v>30000</v>
      </c>
      <c r="H17713">
        <v>1</v>
      </c>
      <c r="I17713">
        <v>0</v>
      </c>
      <c r="J17713" s="2" t="s">
        <v>774</v>
      </c>
      <c r="K17713" s="2" t="s">
        <v>844</v>
      </c>
      <c r="L17713" s="2" t="s">
        <v>776</v>
      </c>
      <c r="M17713">
        <v>0</v>
      </c>
      <c r="N17713" s="2" t="s">
        <v>14295</v>
      </c>
      <c r="O17713" s="1">
        <v>42100</v>
      </c>
      <c r="P17713" s="2" t="s">
        <v>778</v>
      </c>
    </row>
    <row r="17714" spans="1:16" x14ac:dyDescent="0.3">
      <c r="A17714">
        <v>28712</v>
      </c>
      <c r="B17714" s="2" t="s">
        <v>3559</v>
      </c>
      <c r="C17714" s="2" t="s">
        <v>1176</v>
      </c>
      <c r="D17714" s="1">
        <v>25178</v>
      </c>
      <c r="E17714" s="2" t="s">
        <v>781</v>
      </c>
      <c r="F17714" s="2" t="s">
        <v>773</v>
      </c>
      <c r="G17714">
        <v>30000</v>
      </c>
      <c r="H17714">
        <v>1</v>
      </c>
      <c r="I17714">
        <v>0</v>
      </c>
      <c r="J17714" s="2" t="s">
        <v>774</v>
      </c>
      <c r="K17714" s="2" t="s">
        <v>844</v>
      </c>
      <c r="L17714" s="2" t="s">
        <v>782</v>
      </c>
      <c r="M17714">
        <v>0</v>
      </c>
      <c r="N17714" s="2" t="s">
        <v>3408</v>
      </c>
      <c r="O17714" s="1">
        <v>42474</v>
      </c>
      <c r="P17714" s="2" t="s">
        <v>784</v>
      </c>
    </row>
    <row r="17715" spans="1:16" x14ac:dyDescent="0.3">
      <c r="A17715">
        <v>28713</v>
      </c>
      <c r="B17715" s="2" t="s">
        <v>1605</v>
      </c>
      <c r="C17715" s="2" t="s">
        <v>890</v>
      </c>
      <c r="D17715" s="1">
        <v>25168</v>
      </c>
      <c r="E17715" s="2" t="s">
        <v>773</v>
      </c>
      <c r="F17715" s="2" t="s">
        <v>773</v>
      </c>
      <c r="G17715">
        <v>40000</v>
      </c>
      <c r="H17715">
        <v>0</v>
      </c>
      <c r="I17715">
        <v>0</v>
      </c>
      <c r="J17715" s="2" t="s">
        <v>956</v>
      </c>
      <c r="K17715" s="2" t="s">
        <v>844</v>
      </c>
      <c r="L17715" s="2" t="s">
        <v>776</v>
      </c>
      <c r="M17715">
        <v>0</v>
      </c>
      <c r="N17715" s="2" t="s">
        <v>5873</v>
      </c>
      <c r="O17715" s="1">
        <v>42113</v>
      </c>
      <c r="P17715" s="2" t="s">
        <v>784</v>
      </c>
    </row>
    <row r="17716" spans="1:16" x14ac:dyDescent="0.3">
      <c r="A17716">
        <v>28714</v>
      </c>
      <c r="B17716" s="2" t="s">
        <v>1418</v>
      </c>
      <c r="C17716" s="2" t="s">
        <v>965</v>
      </c>
      <c r="D17716" s="1">
        <v>24279</v>
      </c>
      <c r="E17716" s="2" t="s">
        <v>781</v>
      </c>
      <c r="F17716" s="2" t="s">
        <v>773</v>
      </c>
      <c r="G17716">
        <v>90000</v>
      </c>
      <c r="H17716">
        <v>2</v>
      </c>
      <c r="I17716">
        <v>0</v>
      </c>
      <c r="J17716" s="2" t="s">
        <v>774</v>
      </c>
      <c r="K17716" s="2" t="s">
        <v>775</v>
      </c>
      <c r="L17716" s="2" t="s">
        <v>776</v>
      </c>
      <c r="M17716">
        <v>0</v>
      </c>
      <c r="N17716" s="2" t="s">
        <v>9443</v>
      </c>
      <c r="O17716" s="1">
        <v>42429</v>
      </c>
      <c r="P17716" s="2" t="s">
        <v>778</v>
      </c>
    </row>
    <row r="17717" spans="1:16" x14ac:dyDescent="0.3">
      <c r="A17717">
        <v>28715</v>
      </c>
      <c r="B17717" s="2" t="s">
        <v>1195</v>
      </c>
      <c r="C17717" s="2" t="s">
        <v>1283</v>
      </c>
      <c r="D17717" s="1">
        <v>24004</v>
      </c>
      <c r="E17717" s="2" t="s">
        <v>781</v>
      </c>
      <c r="F17717" s="2" t="s">
        <v>792</v>
      </c>
      <c r="G17717">
        <v>60000</v>
      </c>
      <c r="H17717">
        <v>2</v>
      </c>
      <c r="I17717">
        <v>2</v>
      </c>
      <c r="J17717" s="2" t="s">
        <v>774</v>
      </c>
      <c r="K17717" s="2" t="s">
        <v>775</v>
      </c>
      <c r="L17717" s="2" t="s">
        <v>776</v>
      </c>
      <c r="M17717">
        <v>1</v>
      </c>
      <c r="N17717" s="2" t="s">
        <v>10119</v>
      </c>
      <c r="O17717" s="1">
        <v>42570</v>
      </c>
      <c r="P17717" s="2" t="s">
        <v>789</v>
      </c>
    </row>
    <row r="17718" spans="1:16" x14ac:dyDescent="0.3">
      <c r="A17718">
        <v>28716</v>
      </c>
      <c r="B17718" s="2" t="s">
        <v>1618</v>
      </c>
      <c r="C17718" s="2" t="s">
        <v>900</v>
      </c>
      <c r="D17718" s="1">
        <v>23932</v>
      </c>
      <c r="E17718" s="2" t="s">
        <v>781</v>
      </c>
      <c r="F17718" s="2" t="s">
        <v>773</v>
      </c>
      <c r="G17718">
        <v>60000</v>
      </c>
      <c r="H17718">
        <v>3</v>
      </c>
      <c r="I17718">
        <v>3</v>
      </c>
      <c r="J17718" s="2" t="s">
        <v>774</v>
      </c>
      <c r="K17718" s="2" t="s">
        <v>775</v>
      </c>
      <c r="L17718" s="2" t="s">
        <v>776</v>
      </c>
      <c r="M17718">
        <v>1</v>
      </c>
      <c r="N17718" s="2" t="s">
        <v>7985</v>
      </c>
      <c r="O17718" s="1">
        <v>42603</v>
      </c>
      <c r="P17718" s="2" t="s">
        <v>789</v>
      </c>
    </row>
    <row r="17719" spans="1:16" x14ac:dyDescent="0.3">
      <c r="A17719">
        <v>28717</v>
      </c>
      <c r="B17719" s="2" t="s">
        <v>1552</v>
      </c>
      <c r="C17719" s="2" t="s">
        <v>1057</v>
      </c>
      <c r="D17719" s="1">
        <v>23944</v>
      </c>
      <c r="E17719" s="2" t="s">
        <v>773</v>
      </c>
      <c r="F17719" s="2" t="s">
        <v>773</v>
      </c>
      <c r="G17719">
        <v>60000</v>
      </c>
      <c r="H17719">
        <v>3</v>
      </c>
      <c r="I17719">
        <v>3</v>
      </c>
      <c r="J17719" s="2" t="s">
        <v>774</v>
      </c>
      <c r="K17719" s="2" t="s">
        <v>775</v>
      </c>
      <c r="L17719" s="2" t="s">
        <v>776</v>
      </c>
      <c r="M17719">
        <v>1</v>
      </c>
      <c r="N17719" s="2" t="s">
        <v>14296</v>
      </c>
      <c r="O17719" s="1">
        <v>42491</v>
      </c>
      <c r="P17719" s="2" t="s">
        <v>794</v>
      </c>
    </row>
    <row r="17720" spans="1:16" x14ac:dyDescent="0.3">
      <c r="A17720">
        <v>28718</v>
      </c>
      <c r="B17720" s="2" t="s">
        <v>2901</v>
      </c>
      <c r="C17720" s="2" t="s">
        <v>1475</v>
      </c>
      <c r="D17720" s="1">
        <v>23827</v>
      </c>
      <c r="E17720" s="2" t="s">
        <v>773</v>
      </c>
      <c r="F17720" s="2" t="s">
        <v>792</v>
      </c>
      <c r="G17720">
        <v>60000</v>
      </c>
      <c r="H17720">
        <v>3</v>
      </c>
      <c r="I17720">
        <v>3</v>
      </c>
      <c r="J17720" s="2" t="s">
        <v>774</v>
      </c>
      <c r="K17720" s="2" t="s">
        <v>775</v>
      </c>
      <c r="L17720" s="2" t="s">
        <v>782</v>
      </c>
      <c r="M17720">
        <v>1</v>
      </c>
      <c r="N17720" s="2" t="s">
        <v>6276</v>
      </c>
      <c r="O17720" s="1">
        <v>42609</v>
      </c>
      <c r="P17720" s="2" t="s">
        <v>784</v>
      </c>
    </row>
    <row r="17721" spans="1:16" x14ac:dyDescent="0.3">
      <c r="A17721">
        <v>28719</v>
      </c>
      <c r="B17721" s="2" t="s">
        <v>3782</v>
      </c>
      <c r="C17721" s="2" t="s">
        <v>1121</v>
      </c>
      <c r="D17721" s="1">
        <v>24946</v>
      </c>
      <c r="E17721" s="2" t="s">
        <v>781</v>
      </c>
      <c r="F17721" s="2" t="s">
        <v>773</v>
      </c>
      <c r="G17721">
        <v>70000</v>
      </c>
      <c r="H17721">
        <v>0</v>
      </c>
      <c r="I17721">
        <v>0</v>
      </c>
      <c r="J17721" s="2" t="s">
        <v>774</v>
      </c>
      <c r="K17721" s="2" t="s">
        <v>775</v>
      </c>
      <c r="L17721" s="2" t="s">
        <v>782</v>
      </c>
      <c r="M17721">
        <v>1</v>
      </c>
      <c r="N17721" s="2" t="s">
        <v>2206</v>
      </c>
      <c r="O17721" s="1">
        <v>42408</v>
      </c>
      <c r="P17721" s="2" t="s">
        <v>784</v>
      </c>
    </row>
    <row r="17722" spans="1:16" x14ac:dyDescent="0.3">
      <c r="A17722">
        <v>28720</v>
      </c>
      <c r="B17722" s="2" t="s">
        <v>4252</v>
      </c>
      <c r="C17722" s="2" t="s">
        <v>1082</v>
      </c>
      <c r="D17722" s="1">
        <v>23890</v>
      </c>
      <c r="E17722" s="2" t="s">
        <v>781</v>
      </c>
      <c r="F17722" s="2" t="s">
        <v>792</v>
      </c>
      <c r="G17722">
        <v>70000</v>
      </c>
      <c r="H17722">
        <v>0</v>
      </c>
      <c r="I17722">
        <v>0</v>
      </c>
      <c r="J17722" s="2" t="s">
        <v>774</v>
      </c>
      <c r="K17722" s="2" t="s">
        <v>775</v>
      </c>
      <c r="L17722" s="2" t="s">
        <v>776</v>
      </c>
      <c r="M17722">
        <v>1</v>
      </c>
      <c r="N17722" s="2" t="s">
        <v>13327</v>
      </c>
      <c r="O17722" s="1">
        <v>42406</v>
      </c>
      <c r="P17722" s="2" t="s">
        <v>794</v>
      </c>
    </row>
    <row r="17723" spans="1:16" x14ac:dyDescent="0.3">
      <c r="A17723">
        <v>28721</v>
      </c>
      <c r="B17723" s="2" t="s">
        <v>928</v>
      </c>
      <c r="C17723" s="2" t="s">
        <v>1085</v>
      </c>
      <c r="D17723" s="1">
        <v>23623</v>
      </c>
      <c r="E17723" s="2" t="s">
        <v>773</v>
      </c>
      <c r="F17723" s="2" t="s">
        <v>792</v>
      </c>
      <c r="G17723">
        <v>60000</v>
      </c>
      <c r="H17723">
        <v>3</v>
      </c>
      <c r="I17723">
        <v>3</v>
      </c>
      <c r="J17723" s="2" t="s">
        <v>774</v>
      </c>
      <c r="K17723" s="2" t="s">
        <v>775</v>
      </c>
      <c r="L17723" s="2" t="s">
        <v>782</v>
      </c>
      <c r="M17723">
        <v>2</v>
      </c>
      <c r="N17723" s="2" t="s">
        <v>13765</v>
      </c>
      <c r="O17723" s="1">
        <v>42676</v>
      </c>
      <c r="P17723" s="2" t="s">
        <v>784</v>
      </c>
    </row>
    <row r="17724" spans="1:16" x14ac:dyDescent="0.3">
      <c r="A17724">
        <v>28722</v>
      </c>
      <c r="B17724" s="2" t="s">
        <v>3016</v>
      </c>
      <c r="C17724" s="2" t="s">
        <v>887</v>
      </c>
      <c r="D17724" s="1">
        <v>26990</v>
      </c>
      <c r="E17724" s="2" t="s">
        <v>781</v>
      </c>
      <c r="F17724" s="2" t="s">
        <v>792</v>
      </c>
      <c r="G17724">
        <v>20000</v>
      </c>
      <c r="H17724">
        <v>0</v>
      </c>
      <c r="I17724">
        <v>0</v>
      </c>
      <c r="J17724" s="2" t="s">
        <v>866</v>
      </c>
      <c r="K17724" s="2" t="s">
        <v>1492</v>
      </c>
      <c r="L17724" s="2" t="s">
        <v>782</v>
      </c>
      <c r="M17724">
        <v>2</v>
      </c>
      <c r="N17724" s="2" t="s">
        <v>14297</v>
      </c>
      <c r="O17724" s="1">
        <v>42576</v>
      </c>
      <c r="P17724" s="2" t="s">
        <v>778</v>
      </c>
    </row>
    <row r="17725" spans="1:16" x14ac:dyDescent="0.3">
      <c r="A17725">
        <v>28723</v>
      </c>
      <c r="B17725" s="2" t="s">
        <v>1029</v>
      </c>
      <c r="C17725" s="2" t="s">
        <v>772</v>
      </c>
      <c r="D17725" s="1">
        <v>26960</v>
      </c>
      <c r="E17725" s="2" t="s">
        <v>781</v>
      </c>
      <c r="F17725" s="2" t="s">
        <v>773</v>
      </c>
      <c r="G17725">
        <v>30000</v>
      </c>
      <c r="H17725">
        <v>0</v>
      </c>
      <c r="I17725">
        <v>0</v>
      </c>
      <c r="J17725" s="2" t="s">
        <v>833</v>
      </c>
      <c r="K17725" s="2" t="s">
        <v>844</v>
      </c>
      <c r="L17725" s="2" t="s">
        <v>782</v>
      </c>
      <c r="M17725">
        <v>1</v>
      </c>
      <c r="N17725" s="2" t="s">
        <v>8503</v>
      </c>
      <c r="O17725" s="1">
        <v>42466</v>
      </c>
      <c r="P17725" s="2" t="s">
        <v>784</v>
      </c>
    </row>
    <row r="17726" spans="1:16" x14ac:dyDescent="0.3">
      <c r="A17726">
        <v>28724</v>
      </c>
      <c r="B17726" s="2" t="s">
        <v>3263</v>
      </c>
      <c r="C17726" s="2" t="s">
        <v>986</v>
      </c>
      <c r="D17726" s="1">
        <v>27309</v>
      </c>
      <c r="E17726" s="2" t="s">
        <v>781</v>
      </c>
      <c r="F17726" s="2" t="s">
        <v>773</v>
      </c>
      <c r="G17726">
        <v>30000</v>
      </c>
      <c r="H17726">
        <v>0</v>
      </c>
      <c r="I17726">
        <v>0</v>
      </c>
      <c r="J17726" s="2" t="s">
        <v>833</v>
      </c>
      <c r="K17726" s="2" t="s">
        <v>844</v>
      </c>
      <c r="L17726" s="2" t="s">
        <v>782</v>
      </c>
      <c r="M17726">
        <v>1</v>
      </c>
      <c r="N17726" s="2" t="s">
        <v>14298</v>
      </c>
      <c r="O17726" s="1">
        <v>42119</v>
      </c>
      <c r="P17726" s="2" t="s">
        <v>789</v>
      </c>
    </row>
    <row r="17727" spans="1:16" x14ac:dyDescent="0.3">
      <c r="A17727">
        <v>28725</v>
      </c>
      <c r="B17727" s="2" t="s">
        <v>1171</v>
      </c>
      <c r="C17727" s="2" t="s">
        <v>826</v>
      </c>
      <c r="D17727" s="1">
        <v>27312</v>
      </c>
      <c r="E17727" s="2" t="s">
        <v>781</v>
      </c>
      <c r="F17727" s="2" t="s">
        <v>773</v>
      </c>
      <c r="G17727">
        <v>30000</v>
      </c>
      <c r="H17727">
        <v>0</v>
      </c>
      <c r="I17727">
        <v>0</v>
      </c>
      <c r="J17727" s="2" t="s">
        <v>833</v>
      </c>
      <c r="K17727" s="2" t="s">
        <v>844</v>
      </c>
      <c r="L17727" s="2" t="s">
        <v>776</v>
      </c>
      <c r="M17727">
        <v>1</v>
      </c>
      <c r="N17727" s="2" t="s">
        <v>7793</v>
      </c>
      <c r="O17727" s="1">
        <v>42488</v>
      </c>
      <c r="P17727" s="2" t="s">
        <v>789</v>
      </c>
    </row>
    <row r="17728" spans="1:16" x14ac:dyDescent="0.3">
      <c r="A17728">
        <v>28726</v>
      </c>
      <c r="B17728" s="2" t="s">
        <v>1608</v>
      </c>
      <c r="C17728" s="2" t="s">
        <v>983</v>
      </c>
      <c r="D17728" s="1">
        <v>29388</v>
      </c>
      <c r="E17728" s="2" t="s">
        <v>781</v>
      </c>
      <c r="F17728" s="2" t="s">
        <v>792</v>
      </c>
      <c r="G17728">
        <v>20000</v>
      </c>
      <c r="H17728">
        <v>0</v>
      </c>
      <c r="I17728">
        <v>0</v>
      </c>
      <c r="J17728" s="2" t="s">
        <v>866</v>
      </c>
      <c r="K17728" s="2" t="s">
        <v>1492</v>
      </c>
      <c r="L17728" s="2" t="s">
        <v>782</v>
      </c>
      <c r="M17728">
        <v>2</v>
      </c>
      <c r="N17728" s="2" t="s">
        <v>4224</v>
      </c>
      <c r="O17728" s="1">
        <v>42701</v>
      </c>
      <c r="P17728" s="2" t="s">
        <v>784</v>
      </c>
    </row>
    <row r="17729" spans="1:16" x14ac:dyDescent="0.3">
      <c r="A17729">
        <v>28727</v>
      </c>
      <c r="B17729" s="2" t="s">
        <v>1679</v>
      </c>
      <c r="C17729" s="2" t="s">
        <v>1903</v>
      </c>
      <c r="D17729" s="1">
        <v>29526</v>
      </c>
      <c r="E17729" s="2" t="s">
        <v>781</v>
      </c>
      <c r="F17729" s="2" t="s">
        <v>773</v>
      </c>
      <c r="G17729">
        <v>20000</v>
      </c>
      <c r="H17729">
        <v>0</v>
      </c>
      <c r="I17729">
        <v>0</v>
      </c>
      <c r="J17729" s="2" t="s">
        <v>866</v>
      </c>
      <c r="K17729" s="2" t="s">
        <v>1492</v>
      </c>
      <c r="L17729" s="2" t="s">
        <v>782</v>
      </c>
      <c r="M17729">
        <v>2</v>
      </c>
      <c r="N17729" s="2" t="s">
        <v>14299</v>
      </c>
      <c r="O17729" s="1">
        <v>42153</v>
      </c>
      <c r="P17729" s="2" t="s">
        <v>784</v>
      </c>
    </row>
    <row r="17730" spans="1:16" x14ac:dyDescent="0.3">
      <c r="A17730">
        <v>28728</v>
      </c>
      <c r="B17730" s="2" t="s">
        <v>2328</v>
      </c>
      <c r="C17730" s="2" t="s">
        <v>1133</v>
      </c>
      <c r="D17730" s="1">
        <v>29263</v>
      </c>
      <c r="E17730" s="2" t="s">
        <v>781</v>
      </c>
      <c r="F17730" s="2" t="s">
        <v>773</v>
      </c>
      <c r="G17730">
        <v>20000</v>
      </c>
      <c r="H17730">
        <v>0</v>
      </c>
      <c r="I17730">
        <v>0</v>
      </c>
      <c r="J17730" s="2" t="s">
        <v>866</v>
      </c>
      <c r="K17730" s="2" t="s">
        <v>1492</v>
      </c>
      <c r="L17730" s="2" t="s">
        <v>782</v>
      </c>
      <c r="M17730">
        <v>2</v>
      </c>
      <c r="N17730" s="2" t="s">
        <v>8859</v>
      </c>
      <c r="O17730" s="1">
        <v>42174</v>
      </c>
      <c r="P17730" s="2" t="s">
        <v>784</v>
      </c>
    </row>
    <row r="17731" spans="1:16" x14ac:dyDescent="0.3">
      <c r="A17731">
        <v>28729</v>
      </c>
      <c r="B17731" s="2" t="s">
        <v>2937</v>
      </c>
      <c r="C17731" s="2" t="s">
        <v>0</v>
      </c>
      <c r="D17731" s="1">
        <v>29449</v>
      </c>
      <c r="E17731" s="2" t="s">
        <v>781</v>
      </c>
      <c r="F17731" s="2" t="s">
        <v>792</v>
      </c>
      <c r="G17731">
        <v>20000</v>
      </c>
      <c r="H17731">
        <v>0</v>
      </c>
      <c r="I17731">
        <v>0</v>
      </c>
      <c r="J17731" s="2" t="s">
        <v>866</v>
      </c>
      <c r="K17731" s="2" t="s">
        <v>1492</v>
      </c>
      <c r="L17731" s="2" t="s">
        <v>776</v>
      </c>
      <c r="M17731">
        <v>2</v>
      </c>
      <c r="N17731" s="2" t="s">
        <v>13083</v>
      </c>
      <c r="O17731" s="1">
        <v>42469</v>
      </c>
      <c r="P17731" s="2" t="s">
        <v>778</v>
      </c>
    </row>
    <row r="17732" spans="1:16" x14ac:dyDescent="0.3">
      <c r="A17732">
        <v>28730</v>
      </c>
      <c r="B17732" s="2" t="s">
        <v>1163</v>
      </c>
      <c r="C17732" s="2" t="s">
        <v>1193</v>
      </c>
      <c r="D17732" s="1">
        <v>29148</v>
      </c>
      <c r="E17732" s="2" t="s">
        <v>781</v>
      </c>
      <c r="F17732" s="2" t="s">
        <v>792</v>
      </c>
      <c r="G17732">
        <v>30000</v>
      </c>
      <c r="H17732">
        <v>0</v>
      </c>
      <c r="I17732">
        <v>0</v>
      </c>
      <c r="J17732" s="2" t="s">
        <v>833</v>
      </c>
      <c r="K17732" s="2" t="s">
        <v>844</v>
      </c>
      <c r="L17732" s="2" t="s">
        <v>782</v>
      </c>
      <c r="M17732">
        <v>1</v>
      </c>
      <c r="N17732" s="2" t="s">
        <v>8044</v>
      </c>
      <c r="O17732" s="1">
        <v>42407</v>
      </c>
      <c r="P17732" s="2" t="s">
        <v>789</v>
      </c>
    </row>
    <row r="17733" spans="1:16" x14ac:dyDescent="0.3">
      <c r="A17733">
        <v>28731</v>
      </c>
      <c r="B17733" s="2" t="s">
        <v>1737</v>
      </c>
      <c r="C17733" s="2" t="s">
        <v>1717</v>
      </c>
      <c r="D17733" s="1">
        <v>27104</v>
      </c>
      <c r="E17733" s="2" t="s">
        <v>781</v>
      </c>
      <c r="F17733" s="2" t="s">
        <v>773</v>
      </c>
      <c r="G17733">
        <v>30000</v>
      </c>
      <c r="H17733">
        <v>0</v>
      </c>
      <c r="I17733">
        <v>0</v>
      </c>
      <c r="J17733" s="2" t="s">
        <v>840</v>
      </c>
      <c r="K17733" s="2" t="s">
        <v>1492</v>
      </c>
      <c r="L17733" s="2" t="s">
        <v>782</v>
      </c>
      <c r="M17733">
        <v>1</v>
      </c>
      <c r="N17733" s="2" t="s">
        <v>14012</v>
      </c>
      <c r="O17733" s="1">
        <v>42483</v>
      </c>
      <c r="P17733" s="2" t="s">
        <v>789</v>
      </c>
    </row>
    <row r="17734" spans="1:16" x14ac:dyDescent="0.3">
      <c r="A17734">
        <v>28732</v>
      </c>
      <c r="B17734" s="2" t="s">
        <v>1084</v>
      </c>
      <c r="C17734" s="2" t="s">
        <v>772</v>
      </c>
      <c r="D17734" s="1">
        <v>27108</v>
      </c>
      <c r="E17734" s="2" t="s">
        <v>773</v>
      </c>
      <c r="F17734" s="2" t="s">
        <v>792</v>
      </c>
      <c r="G17734">
        <v>40000</v>
      </c>
      <c r="H17734">
        <v>1</v>
      </c>
      <c r="I17734">
        <v>1</v>
      </c>
      <c r="J17734" s="2" t="s">
        <v>774</v>
      </c>
      <c r="K17734" s="2" t="s">
        <v>834</v>
      </c>
      <c r="L17734" s="2" t="s">
        <v>776</v>
      </c>
      <c r="M17734">
        <v>0</v>
      </c>
      <c r="N17734" s="2" t="s">
        <v>13740</v>
      </c>
      <c r="O17734" s="1">
        <v>42638</v>
      </c>
      <c r="P17734" s="2" t="s">
        <v>784</v>
      </c>
    </row>
    <row r="17735" spans="1:16" x14ac:dyDescent="0.3">
      <c r="A17735">
        <v>28733</v>
      </c>
      <c r="B17735" s="2" t="s">
        <v>902</v>
      </c>
      <c r="C17735" s="2" t="s">
        <v>884</v>
      </c>
      <c r="D17735" s="1">
        <v>27303</v>
      </c>
      <c r="E17735" s="2" t="s">
        <v>773</v>
      </c>
      <c r="F17735" s="2" t="s">
        <v>792</v>
      </c>
      <c r="G17735">
        <v>40000</v>
      </c>
      <c r="H17735">
        <v>1</v>
      </c>
      <c r="I17735">
        <v>1</v>
      </c>
      <c r="J17735" s="2" t="s">
        <v>774</v>
      </c>
      <c r="K17735" s="2" t="s">
        <v>834</v>
      </c>
      <c r="L17735" s="2" t="s">
        <v>776</v>
      </c>
      <c r="M17735">
        <v>0</v>
      </c>
      <c r="N17735" s="2" t="s">
        <v>14300</v>
      </c>
      <c r="O17735" s="1">
        <v>42628</v>
      </c>
      <c r="P17735" s="2" t="s">
        <v>778</v>
      </c>
    </row>
    <row r="17736" spans="1:16" x14ac:dyDescent="0.3">
      <c r="A17736">
        <v>28734</v>
      </c>
      <c r="B17736" s="2" t="s">
        <v>1843</v>
      </c>
      <c r="C17736" s="2" t="s">
        <v>878</v>
      </c>
      <c r="D17736" s="1">
        <v>27164</v>
      </c>
      <c r="E17736" s="2" t="s">
        <v>773</v>
      </c>
      <c r="F17736" s="2" t="s">
        <v>792</v>
      </c>
      <c r="G17736">
        <v>40000</v>
      </c>
      <c r="H17736">
        <v>1</v>
      </c>
      <c r="I17736">
        <v>1</v>
      </c>
      <c r="J17736" s="2" t="s">
        <v>774</v>
      </c>
      <c r="K17736" s="2" t="s">
        <v>834</v>
      </c>
      <c r="L17736" s="2" t="s">
        <v>776</v>
      </c>
      <c r="M17736">
        <v>0</v>
      </c>
      <c r="N17736" s="2" t="s">
        <v>14013</v>
      </c>
      <c r="O17736" s="1">
        <v>42644</v>
      </c>
      <c r="P17736" s="2" t="s">
        <v>778</v>
      </c>
    </row>
    <row r="17737" spans="1:16" x14ac:dyDescent="0.3">
      <c r="A17737">
        <v>28735</v>
      </c>
      <c r="B17737" s="2" t="s">
        <v>1943</v>
      </c>
      <c r="C17737" s="2" t="s">
        <v>1153</v>
      </c>
      <c r="D17737" s="1">
        <v>26943</v>
      </c>
      <c r="E17737" s="2" t="s">
        <v>781</v>
      </c>
      <c r="F17737" s="2" t="s">
        <v>792</v>
      </c>
      <c r="G17737">
        <v>30000</v>
      </c>
      <c r="H17737">
        <v>0</v>
      </c>
      <c r="I17737">
        <v>0</v>
      </c>
      <c r="J17737" s="2" t="s">
        <v>840</v>
      </c>
      <c r="K17737" s="2" t="s">
        <v>1492</v>
      </c>
      <c r="L17737" s="2" t="s">
        <v>782</v>
      </c>
      <c r="M17737">
        <v>1</v>
      </c>
      <c r="N17737" s="2" t="s">
        <v>14301</v>
      </c>
      <c r="O17737" s="1">
        <v>42499</v>
      </c>
      <c r="P17737" s="2" t="s">
        <v>789</v>
      </c>
    </row>
    <row r="17738" spans="1:16" x14ac:dyDescent="0.3">
      <c r="A17738">
        <v>28736</v>
      </c>
      <c r="B17738" s="2" t="s">
        <v>2982</v>
      </c>
      <c r="C17738" s="2" t="s">
        <v>986</v>
      </c>
      <c r="D17738" s="1">
        <v>26777</v>
      </c>
      <c r="E17738" s="2" t="s">
        <v>781</v>
      </c>
      <c r="F17738" s="2" t="s">
        <v>792</v>
      </c>
      <c r="G17738">
        <v>30000</v>
      </c>
      <c r="H17738">
        <v>0</v>
      </c>
      <c r="I17738">
        <v>0</v>
      </c>
      <c r="J17738" s="2" t="s">
        <v>840</v>
      </c>
      <c r="K17738" s="2" t="s">
        <v>1492</v>
      </c>
      <c r="L17738" s="2" t="s">
        <v>782</v>
      </c>
      <c r="M17738">
        <v>1</v>
      </c>
      <c r="N17738" s="2" t="s">
        <v>1607</v>
      </c>
      <c r="O17738" s="1">
        <v>42185</v>
      </c>
      <c r="P17738" s="2" t="s">
        <v>789</v>
      </c>
    </row>
    <row r="17739" spans="1:16" x14ac:dyDescent="0.3">
      <c r="A17739">
        <v>28737</v>
      </c>
      <c r="B17739" s="2" t="s">
        <v>779</v>
      </c>
      <c r="C17739" s="2" t="s">
        <v>1085</v>
      </c>
      <c r="D17739" s="1">
        <v>26380</v>
      </c>
      <c r="E17739" s="2" t="s">
        <v>781</v>
      </c>
      <c r="F17739" s="2" t="s">
        <v>773</v>
      </c>
      <c r="G17739">
        <v>10000</v>
      </c>
      <c r="H17739">
        <v>0</v>
      </c>
      <c r="I17739">
        <v>0</v>
      </c>
      <c r="J17739" s="2" t="s">
        <v>866</v>
      </c>
      <c r="K17739" s="2" t="s">
        <v>1492</v>
      </c>
      <c r="L17739" s="2" t="s">
        <v>782</v>
      </c>
      <c r="M17739">
        <v>2</v>
      </c>
      <c r="N17739" s="2" t="s">
        <v>14302</v>
      </c>
      <c r="O17739" s="1">
        <v>42417</v>
      </c>
      <c r="P17739" s="2" t="s">
        <v>784</v>
      </c>
    </row>
    <row r="17740" spans="1:16" x14ac:dyDescent="0.3">
      <c r="A17740">
        <v>28738</v>
      </c>
      <c r="B17740" s="2" t="s">
        <v>2921</v>
      </c>
      <c r="C17740" s="2" t="s">
        <v>1274</v>
      </c>
      <c r="D17740" s="1">
        <v>26381</v>
      </c>
      <c r="E17740" s="2" t="s">
        <v>773</v>
      </c>
      <c r="F17740" s="2" t="s">
        <v>792</v>
      </c>
      <c r="G17740">
        <v>20000</v>
      </c>
      <c r="H17740">
        <v>0</v>
      </c>
      <c r="I17740">
        <v>0</v>
      </c>
      <c r="J17740" s="2" t="s">
        <v>866</v>
      </c>
      <c r="K17740" s="2" t="s">
        <v>1492</v>
      </c>
      <c r="L17740" s="2" t="s">
        <v>776</v>
      </c>
      <c r="M17740">
        <v>2</v>
      </c>
      <c r="N17740" s="2" t="s">
        <v>14303</v>
      </c>
      <c r="O17740" s="1">
        <v>42609</v>
      </c>
      <c r="P17740" s="2" t="s">
        <v>778</v>
      </c>
    </row>
    <row r="17741" spans="1:16" x14ac:dyDescent="0.3">
      <c r="A17741">
        <v>28739</v>
      </c>
      <c r="B17741" s="2" t="s">
        <v>1462</v>
      </c>
      <c r="C17741" s="2" t="s">
        <v>1305</v>
      </c>
      <c r="D17741" s="1">
        <v>26745</v>
      </c>
      <c r="E17741" s="2" t="s">
        <v>781</v>
      </c>
      <c r="F17741" s="2" t="s">
        <v>792</v>
      </c>
      <c r="G17741">
        <v>30000</v>
      </c>
      <c r="H17741">
        <v>0</v>
      </c>
      <c r="I17741">
        <v>0</v>
      </c>
      <c r="J17741" s="2" t="s">
        <v>840</v>
      </c>
      <c r="K17741" s="2" t="s">
        <v>1492</v>
      </c>
      <c r="L17741" s="2" t="s">
        <v>782</v>
      </c>
      <c r="M17741">
        <v>1</v>
      </c>
      <c r="N17741" s="2" t="s">
        <v>7811</v>
      </c>
      <c r="O17741" s="1">
        <v>42173</v>
      </c>
      <c r="P17741" s="2" t="s">
        <v>778</v>
      </c>
    </row>
    <row r="17742" spans="1:16" x14ac:dyDescent="0.3">
      <c r="A17742">
        <v>28740</v>
      </c>
      <c r="B17742" s="2" t="s">
        <v>1699</v>
      </c>
      <c r="C17742" s="2" t="s">
        <v>935</v>
      </c>
      <c r="D17742" s="1">
        <v>26759</v>
      </c>
      <c r="E17742" s="2" t="s">
        <v>773</v>
      </c>
      <c r="F17742" s="2" t="s">
        <v>792</v>
      </c>
      <c r="G17742">
        <v>40000</v>
      </c>
      <c r="H17742">
        <v>1</v>
      </c>
      <c r="I17742">
        <v>1</v>
      </c>
      <c r="J17742" s="2" t="s">
        <v>774</v>
      </c>
      <c r="K17742" s="2" t="s">
        <v>834</v>
      </c>
      <c r="L17742" s="2" t="s">
        <v>776</v>
      </c>
      <c r="M17742">
        <v>0</v>
      </c>
      <c r="N17742" s="2" t="s">
        <v>14304</v>
      </c>
      <c r="O17742" s="1">
        <v>42166</v>
      </c>
      <c r="P17742" s="2" t="s">
        <v>778</v>
      </c>
    </row>
    <row r="17743" spans="1:16" x14ac:dyDescent="0.3">
      <c r="A17743">
        <v>28741</v>
      </c>
      <c r="B17743" s="2" t="s">
        <v>2683</v>
      </c>
      <c r="C17743" s="2" t="s">
        <v>896</v>
      </c>
      <c r="D17743" s="1">
        <v>26958</v>
      </c>
      <c r="E17743" s="2" t="s">
        <v>773</v>
      </c>
      <c r="F17743" s="2" t="s">
        <v>773</v>
      </c>
      <c r="G17743">
        <v>40000</v>
      </c>
      <c r="H17743">
        <v>1</v>
      </c>
      <c r="I17743">
        <v>1</v>
      </c>
      <c r="J17743" s="2" t="s">
        <v>774</v>
      </c>
      <c r="K17743" s="2" t="s">
        <v>834</v>
      </c>
      <c r="L17743" s="2" t="s">
        <v>776</v>
      </c>
      <c r="M17743">
        <v>1</v>
      </c>
      <c r="N17743" s="2" t="s">
        <v>14305</v>
      </c>
      <c r="O17743" s="1">
        <v>42721</v>
      </c>
      <c r="P17743" s="2" t="s">
        <v>784</v>
      </c>
    </row>
    <row r="17744" spans="1:16" x14ac:dyDescent="0.3">
      <c r="A17744">
        <v>28742</v>
      </c>
      <c r="B17744" s="2" t="s">
        <v>1730</v>
      </c>
      <c r="C17744" s="2" t="s">
        <v>1378</v>
      </c>
      <c r="D17744" s="1">
        <v>26721</v>
      </c>
      <c r="E17744" s="2" t="s">
        <v>773</v>
      </c>
      <c r="F17744" s="2" t="s">
        <v>773</v>
      </c>
      <c r="G17744">
        <v>40000</v>
      </c>
      <c r="H17744">
        <v>1</v>
      </c>
      <c r="I17744">
        <v>1</v>
      </c>
      <c r="J17744" s="2" t="s">
        <v>774</v>
      </c>
      <c r="K17744" s="2" t="s">
        <v>834</v>
      </c>
      <c r="L17744" s="2" t="s">
        <v>776</v>
      </c>
      <c r="M17744">
        <v>1</v>
      </c>
      <c r="N17744" s="2" t="s">
        <v>14306</v>
      </c>
      <c r="O17744" s="1">
        <v>42645</v>
      </c>
      <c r="P17744" s="2" t="s">
        <v>778</v>
      </c>
    </row>
    <row r="17745" spans="1:16" x14ac:dyDescent="0.3">
      <c r="A17745">
        <v>28743</v>
      </c>
      <c r="B17745" s="2" t="s">
        <v>1386</v>
      </c>
      <c r="C17745" s="2" t="s">
        <v>1207</v>
      </c>
      <c r="D17745" s="1">
        <v>5617</v>
      </c>
      <c r="E17745" s="2" t="s">
        <v>781</v>
      </c>
      <c r="F17745" s="2" t="s">
        <v>792</v>
      </c>
      <c r="G17745">
        <v>20000</v>
      </c>
      <c r="H17745">
        <v>2</v>
      </c>
      <c r="I17745">
        <v>0</v>
      </c>
      <c r="J17745" s="2" t="s">
        <v>866</v>
      </c>
      <c r="K17745" s="2" t="s">
        <v>1492</v>
      </c>
      <c r="L17745" s="2" t="s">
        <v>782</v>
      </c>
      <c r="M17745">
        <v>2</v>
      </c>
      <c r="N17745" s="2" t="s">
        <v>14307</v>
      </c>
      <c r="O17745" s="1">
        <v>42652</v>
      </c>
      <c r="P17745" s="2" t="s">
        <v>784</v>
      </c>
    </row>
    <row r="17746" spans="1:16" x14ac:dyDescent="0.3">
      <c r="A17746">
        <v>28744</v>
      </c>
      <c r="B17746" s="2" t="s">
        <v>1405</v>
      </c>
      <c r="C17746" s="2" t="s">
        <v>1557</v>
      </c>
      <c r="D17746" s="1">
        <v>26485</v>
      </c>
      <c r="E17746" s="2" t="s">
        <v>781</v>
      </c>
      <c r="F17746" s="2" t="s">
        <v>792</v>
      </c>
      <c r="G17746">
        <v>30000</v>
      </c>
      <c r="H17746">
        <v>0</v>
      </c>
      <c r="I17746">
        <v>0</v>
      </c>
      <c r="J17746" s="2" t="s">
        <v>840</v>
      </c>
      <c r="K17746" s="2" t="s">
        <v>1492</v>
      </c>
      <c r="L17746" s="2" t="s">
        <v>782</v>
      </c>
      <c r="M17746">
        <v>1</v>
      </c>
      <c r="N17746" s="2" t="s">
        <v>5902</v>
      </c>
      <c r="O17746" s="1">
        <v>42678</v>
      </c>
      <c r="P17746" s="2" t="s">
        <v>789</v>
      </c>
    </row>
    <row r="17747" spans="1:16" x14ac:dyDescent="0.3">
      <c r="A17747">
        <v>28745</v>
      </c>
      <c r="B17747" s="2" t="s">
        <v>1897</v>
      </c>
      <c r="C17747" s="2" t="s">
        <v>2278</v>
      </c>
      <c r="D17747" s="1">
        <v>26170</v>
      </c>
      <c r="E17747" s="2" t="s">
        <v>781</v>
      </c>
      <c r="F17747" s="2" t="s">
        <v>773</v>
      </c>
      <c r="G17747">
        <v>10000</v>
      </c>
      <c r="H17747">
        <v>0</v>
      </c>
      <c r="I17747">
        <v>0</v>
      </c>
      <c r="J17747" s="2" t="s">
        <v>866</v>
      </c>
      <c r="K17747" s="2" t="s">
        <v>1492</v>
      </c>
      <c r="L17747" s="2" t="s">
        <v>782</v>
      </c>
      <c r="M17747">
        <v>2</v>
      </c>
      <c r="N17747" s="2" t="s">
        <v>14308</v>
      </c>
      <c r="O17747" s="1">
        <v>42702</v>
      </c>
      <c r="P17747" s="2" t="s">
        <v>784</v>
      </c>
    </row>
    <row r="17748" spans="1:16" x14ac:dyDescent="0.3">
      <c r="A17748">
        <v>28746</v>
      </c>
      <c r="B17748" s="2" t="s">
        <v>2149</v>
      </c>
      <c r="C17748" s="2" t="s">
        <v>799</v>
      </c>
      <c r="D17748" s="1">
        <v>26243</v>
      </c>
      <c r="E17748" s="2" t="s">
        <v>773</v>
      </c>
      <c r="F17748" s="2" t="s">
        <v>773</v>
      </c>
      <c r="G17748">
        <v>10000</v>
      </c>
      <c r="H17748">
        <v>0</v>
      </c>
      <c r="I17748">
        <v>0</v>
      </c>
      <c r="J17748" s="2" t="s">
        <v>866</v>
      </c>
      <c r="K17748" s="2" t="s">
        <v>1492</v>
      </c>
      <c r="L17748" s="2" t="s">
        <v>776</v>
      </c>
      <c r="M17748">
        <v>2</v>
      </c>
      <c r="N17748" s="2" t="s">
        <v>9527</v>
      </c>
      <c r="O17748" s="1">
        <v>42470</v>
      </c>
      <c r="P17748" s="2" t="s">
        <v>778</v>
      </c>
    </row>
    <row r="17749" spans="1:16" x14ac:dyDescent="0.3">
      <c r="A17749">
        <v>28747</v>
      </c>
      <c r="B17749" s="2" t="s">
        <v>1510</v>
      </c>
      <c r="C17749" s="2" t="s">
        <v>893</v>
      </c>
      <c r="D17749" s="1">
        <v>26081</v>
      </c>
      <c r="E17749" s="2" t="s">
        <v>773</v>
      </c>
      <c r="F17749" s="2" t="s">
        <v>773</v>
      </c>
      <c r="G17749">
        <v>10000</v>
      </c>
      <c r="H17749">
        <v>0</v>
      </c>
      <c r="I17749">
        <v>0</v>
      </c>
      <c r="J17749" s="2" t="s">
        <v>866</v>
      </c>
      <c r="K17749" s="2" t="s">
        <v>1492</v>
      </c>
      <c r="L17749" s="2" t="s">
        <v>782</v>
      </c>
      <c r="M17749">
        <v>2</v>
      </c>
      <c r="N17749" s="2" t="s">
        <v>8338</v>
      </c>
      <c r="O17749" s="1">
        <v>42515</v>
      </c>
      <c r="P17749" s="2" t="s">
        <v>784</v>
      </c>
    </row>
    <row r="17750" spans="1:16" x14ac:dyDescent="0.3">
      <c r="A17750">
        <v>28748</v>
      </c>
      <c r="B17750" s="2" t="s">
        <v>1386</v>
      </c>
      <c r="C17750" s="2" t="s">
        <v>824</v>
      </c>
      <c r="D17750" s="1">
        <v>26211</v>
      </c>
      <c r="E17750" s="2" t="s">
        <v>781</v>
      </c>
      <c r="F17750" s="2" t="s">
        <v>792</v>
      </c>
      <c r="G17750">
        <v>10000</v>
      </c>
      <c r="H17750">
        <v>0</v>
      </c>
      <c r="I17750">
        <v>0</v>
      </c>
      <c r="J17750" s="2" t="s">
        <v>866</v>
      </c>
      <c r="K17750" s="2" t="s">
        <v>1492</v>
      </c>
      <c r="L17750" s="2" t="s">
        <v>782</v>
      </c>
      <c r="M17750">
        <v>2</v>
      </c>
      <c r="N17750" s="2" t="s">
        <v>3132</v>
      </c>
      <c r="O17750" s="1">
        <v>42567</v>
      </c>
      <c r="P17750" s="2" t="s">
        <v>784</v>
      </c>
    </row>
    <row r="17751" spans="1:16" x14ac:dyDescent="0.3">
      <c r="A17751">
        <v>28749</v>
      </c>
      <c r="B17751" s="2" t="s">
        <v>1605</v>
      </c>
      <c r="C17751" s="2" t="s">
        <v>962</v>
      </c>
      <c r="D17751" s="1">
        <v>26580</v>
      </c>
      <c r="E17751" s="2" t="s">
        <v>781</v>
      </c>
      <c r="F17751" s="2" t="s">
        <v>773</v>
      </c>
      <c r="G17751">
        <v>30000</v>
      </c>
      <c r="H17751">
        <v>0</v>
      </c>
      <c r="I17751">
        <v>0</v>
      </c>
      <c r="J17751" s="2" t="s">
        <v>840</v>
      </c>
      <c r="K17751" s="2" t="s">
        <v>1492</v>
      </c>
      <c r="L17751" s="2" t="s">
        <v>782</v>
      </c>
      <c r="M17751">
        <v>1</v>
      </c>
      <c r="N17751" s="2" t="s">
        <v>14309</v>
      </c>
      <c r="O17751" s="1">
        <v>42179</v>
      </c>
      <c r="P17751" s="2" t="s">
        <v>789</v>
      </c>
    </row>
    <row r="17752" spans="1:16" x14ac:dyDescent="0.3">
      <c r="A17752">
        <v>28750</v>
      </c>
      <c r="B17752" s="2" t="s">
        <v>1488</v>
      </c>
      <c r="C17752" s="2" t="s">
        <v>1274</v>
      </c>
      <c r="D17752" s="1">
        <v>26655</v>
      </c>
      <c r="E17752" s="2" t="s">
        <v>773</v>
      </c>
      <c r="F17752" s="2" t="s">
        <v>773</v>
      </c>
      <c r="G17752">
        <v>40000</v>
      </c>
      <c r="H17752">
        <v>1</v>
      </c>
      <c r="I17752">
        <v>1</v>
      </c>
      <c r="J17752" s="2" t="s">
        <v>774</v>
      </c>
      <c r="K17752" s="2" t="s">
        <v>834</v>
      </c>
      <c r="L17752" s="2" t="s">
        <v>776</v>
      </c>
      <c r="M17752">
        <v>1</v>
      </c>
      <c r="N17752" s="2" t="s">
        <v>14310</v>
      </c>
      <c r="O17752" s="1">
        <v>42177</v>
      </c>
      <c r="P17752" s="2" t="s">
        <v>778</v>
      </c>
    </row>
    <row r="17753" spans="1:16" x14ac:dyDescent="0.3">
      <c r="A17753">
        <v>28751</v>
      </c>
      <c r="B17753" s="2" t="s">
        <v>2157</v>
      </c>
      <c r="C17753" s="2" t="s">
        <v>14311</v>
      </c>
      <c r="D17753" s="1">
        <v>26447</v>
      </c>
      <c r="E17753" s="2" t="s">
        <v>773</v>
      </c>
      <c r="F17753" s="2" t="s">
        <v>773</v>
      </c>
      <c r="G17753">
        <v>40000</v>
      </c>
      <c r="H17753">
        <v>1</v>
      </c>
      <c r="I17753">
        <v>1</v>
      </c>
      <c r="J17753" s="2" t="s">
        <v>774</v>
      </c>
      <c r="K17753" s="2" t="s">
        <v>834</v>
      </c>
      <c r="L17753" s="2" t="s">
        <v>776</v>
      </c>
      <c r="M17753">
        <v>1</v>
      </c>
      <c r="N17753" s="2" t="s">
        <v>1574</v>
      </c>
      <c r="O17753" s="1">
        <v>42174</v>
      </c>
      <c r="P17753" s="2" t="s">
        <v>778</v>
      </c>
    </row>
    <row r="17754" spans="1:16" x14ac:dyDescent="0.3">
      <c r="A17754">
        <v>28752</v>
      </c>
      <c r="B17754" s="2" t="s">
        <v>1656</v>
      </c>
      <c r="C17754" s="2" t="s">
        <v>1717</v>
      </c>
      <c r="D17754" s="1">
        <v>26620</v>
      </c>
      <c r="E17754" s="2" t="s">
        <v>781</v>
      </c>
      <c r="F17754" s="2" t="s">
        <v>773</v>
      </c>
      <c r="G17754">
        <v>40000</v>
      </c>
      <c r="H17754">
        <v>1</v>
      </c>
      <c r="I17754">
        <v>1</v>
      </c>
      <c r="J17754" s="2" t="s">
        <v>833</v>
      </c>
      <c r="K17754" s="2" t="s">
        <v>844</v>
      </c>
      <c r="L17754" s="2" t="s">
        <v>782</v>
      </c>
      <c r="M17754">
        <v>1</v>
      </c>
      <c r="N17754" s="2" t="s">
        <v>14312</v>
      </c>
      <c r="O17754" s="1">
        <v>42719</v>
      </c>
      <c r="P17754" s="2" t="s">
        <v>778</v>
      </c>
    </row>
    <row r="17755" spans="1:16" x14ac:dyDescent="0.3">
      <c r="A17755">
        <v>28753</v>
      </c>
      <c r="B17755" s="2" t="s">
        <v>2658</v>
      </c>
      <c r="C17755" s="2" t="s">
        <v>812</v>
      </c>
      <c r="D17755" s="1">
        <v>26123</v>
      </c>
      <c r="E17755" s="2" t="s">
        <v>781</v>
      </c>
      <c r="F17755" s="2" t="s">
        <v>792</v>
      </c>
      <c r="G17755">
        <v>20000</v>
      </c>
      <c r="H17755">
        <v>0</v>
      </c>
      <c r="I17755">
        <v>0</v>
      </c>
      <c r="J17755" s="2" t="s">
        <v>866</v>
      </c>
      <c r="K17755" s="2" t="s">
        <v>1492</v>
      </c>
      <c r="L17755" s="2" t="s">
        <v>782</v>
      </c>
      <c r="M17755">
        <v>2</v>
      </c>
      <c r="N17755" s="2" t="s">
        <v>14313</v>
      </c>
      <c r="O17755" s="1">
        <v>42429</v>
      </c>
      <c r="P17755" s="2" t="s">
        <v>778</v>
      </c>
    </row>
    <row r="17756" spans="1:16" x14ac:dyDescent="0.3">
      <c r="A17756">
        <v>28754</v>
      </c>
      <c r="B17756" s="2" t="s">
        <v>1053</v>
      </c>
      <c r="C17756" s="2" t="s">
        <v>924</v>
      </c>
      <c r="D17756" s="1">
        <v>26048</v>
      </c>
      <c r="E17756" s="2" t="s">
        <v>781</v>
      </c>
      <c r="F17756" s="2" t="s">
        <v>773</v>
      </c>
      <c r="G17756">
        <v>20000</v>
      </c>
      <c r="H17756">
        <v>0</v>
      </c>
      <c r="I17756">
        <v>0</v>
      </c>
      <c r="J17756" s="2" t="s">
        <v>866</v>
      </c>
      <c r="K17756" s="2" t="s">
        <v>1492</v>
      </c>
      <c r="L17756" s="2" t="s">
        <v>776</v>
      </c>
      <c r="M17756">
        <v>2</v>
      </c>
      <c r="N17756" s="2" t="s">
        <v>14314</v>
      </c>
      <c r="O17756" s="1">
        <v>42583</v>
      </c>
      <c r="P17756" s="2" t="s">
        <v>778</v>
      </c>
    </row>
    <row r="17757" spans="1:16" x14ac:dyDescent="0.3">
      <c r="A17757">
        <v>28755</v>
      </c>
      <c r="B17757" s="2" t="s">
        <v>1524</v>
      </c>
      <c r="C17757" s="2" t="s">
        <v>893</v>
      </c>
      <c r="D17757" s="1">
        <v>26078</v>
      </c>
      <c r="E17757" s="2" t="s">
        <v>781</v>
      </c>
      <c r="F17757" s="2" t="s">
        <v>773</v>
      </c>
      <c r="G17757">
        <v>30000</v>
      </c>
      <c r="H17757">
        <v>0</v>
      </c>
      <c r="I17757">
        <v>0</v>
      </c>
      <c r="J17757" s="2" t="s">
        <v>840</v>
      </c>
      <c r="K17757" s="2" t="s">
        <v>1492</v>
      </c>
      <c r="L17757" s="2" t="s">
        <v>776</v>
      </c>
      <c r="M17757">
        <v>1</v>
      </c>
      <c r="N17757" s="2" t="s">
        <v>14315</v>
      </c>
      <c r="O17757" s="1">
        <v>42534</v>
      </c>
      <c r="P17757" s="2" t="s">
        <v>789</v>
      </c>
    </row>
    <row r="17758" spans="1:16" x14ac:dyDescent="0.3">
      <c r="A17758">
        <v>28756</v>
      </c>
      <c r="B17758" s="2" t="s">
        <v>1880</v>
      </c>
      <c r="C17758" s="2" t="s">
        <v>14316</v>
      </c>
      <c r="D17758" s="1">
        <v>25720</v>
      </c>
      <c r="E17758" s="2" t="s">
        <v>781</v>
      </c>
      <c r="F17758" s="2" t="s">
        <v>792</v>
      </c>
      <c r="G17758">
        <v>40000</v>
      </c>
      <c r="H17758">
        <v>2</v>
      </c>
      <c r="I17758">
        <v>2</v>
      </c>
      <c r="J17758" s="2" t="s">
        <v>833</v>
      </c>
      <c r="K17758" s="2" t="s">
        <v>844</v>
      </c>
      <c r="L17758" s="2" t="s">
        <v>776</v>
      </c>
      <c r="M17758">
        <v>0</v>
      </c>
      <c r="N17758" s="2" t="s">
        <v>14317</v>
      </c>
      <c r="O17758" s="1">
        <v>42171</v>
      </c>
      <c r="P17758" s="2" t="s">
        <v>778</v>
      </c>
    </row>
    <row r="17759" spans="1:16" x14ac:dyDescent="0.3">
      <c r="A17759">
        <v>28757</v>
      </c>
      <c r="B17759" s="2" t="s">
        <v>4082</v>
      </c>
      <c r="C17759" s="2" t="s">
        <v>1224</v>
      </c>
      <c r="D17759" s="1">
        <v>26196</v>
      </c>
      <c r="E17759" s="2" t="s">
        <v>773</v>
      </c>
      <c r="F17759" s="2" t="s">
        <v>773</v>
      </c>
      <c r="G17759">
        <v>40000</v>
      </c>
      <c r="H17759">
        <v>2</v>
      </c>
      <c r="I17759">
        <v>2</v>
      </c>
      <c r="J17759" s="2" t="s">
        <v>833</v>
      </c>
      <c r="K17759" s="2" t="s">
        <v>844</v>
      </c>
      <c r="L17759" s="2" t="s">
        <v>776</v>
      </c>
      <c r="M17759">
        <v>1</v>
      </c>
      <c r="N17759" s="2" t="s">
        <v>14318</v>
      </c>
      <c r="O17759" s="1">
        <v>42173</v>
      </c>
      <c r="P17759" s="2" t="s">
        <v>778</v>
      </c>
    </row>
    <row r="17760" spans="1:16" x14ac:dyDescent="0.3">
      <c r="A17760">
        <v>28758</v>
      </c>
      <c r="B17760" s="2" t="s">
        <v>1854</v>
      </c>
      <c r="C17760" s="2" t="s">
        <v>1224</v>
      </c>
      <c r="D17760" s="1">
        <v>26153</v>
      </c>
      <c r="E17760" s="2" t="s">
        <v>773</v>
      </c>
      <c r="F17760" s="2" t="s">
        <v>773</v>
      </c>
      <c r="G17760">
        <v>40000</v>
      </c>
      <c r="H17760">
        <v>2</v>
      </c>
      <c r="I17760">
        <v>2</v>
      </c>
      <c r="J17760" s="2" t="s">
        <v>833</v>
      </c>
      <c r="K17760" s="2" t="s">
        <v>844</v>
      </c>
      <c r="L17760" s="2" t="s">
        <v>776</v>
      </c>
      <c r="M17760">
        <v>1</v>
      </c>
      <c r="N17760" s="2" t="s">
        <v>14319</v>
      </c>
      <c r="O17760" s="1">
        <v>42176</v>
      </c>
      <c r="P17760" s="2" t="s">
        <v>778</v>
      </c>
    </row>
    <row r="17761" spans="1:16" x14ac:dyDescent="0.3">
      <c r="A17761">
        <v>28759</v>
      </c>
      <c r="B17761" s="2" t="s">
        <v>1141</v>
      </c>
      <c r="C17761" s="2" t="s">
        <v>1139</v>
      </c>
      <c r="D17761" s="1">
        <v>26026</v>
      </c>
      <c r="E17761" s="2" t="s">
        <v>781</v>
      </c>
      <c r="F17761" s="2" t="s">
        <v>792</v>
      </c>
      <c r="G17761">
        <v>40000</v>
      </c>
      <c r="H17761">
        <v>2</v>
      </c>
      <c r="I17761">
        <v>2</v>
      </c>
      <c r="J17761" s="2" t="s">
        <v>833</v>
      </c>
      <c r="K17761" s="2" t="s">
        <v>844</v>
      </c>
      <c r="L17761" s="2" t="s">
        <v>776</v>
      </c>
      <c r="M17761">
        <v>2</v>
      </c>
      <c r="N17761" s="2" t="s">
        <v>8653</v>
      </c>
      <c r="O17761" s="1">
        <v>42733</v>
      </c>
      <c r="P17761" s="2" t="s">
        <v>778</v>
      </c>
    </row>
    <row r="17762" spans="1:16" x14ac:dyDescent="0.3">
      <c r="A17762">
        <v>28760</v>
      </c>
      <c r="B17762" s="2" t="s">
        <v>1024</v>
      </c>
      <c r="C17762" s="2" t="s">
        <v>2000</v>
      </c>
      <c r="D17762" s="1">
        <v>27718</v>
      </c>
      <c r="E17762" s="2" t="s">
        <v>773</v>
      </c>
      <c r="F17762" s="2" t="s">
        <v>773</v>
      </c>
      <c r="G17762">
        <v>40000</v>
      </c>
      <c r="H17762">
        <v>3</v>
      </c>
      <c r="I17762">
        <v>3</v>
      </c>
      <c r="J17762" s="2" t="s">
        <v>833</v>
      </c>
      <c r="K17762" s="2" t="s">
        <v>844</v>
      </c>
      <c r="L17762" s="2" t="s">
        <v>776</v>
      </c>
      <c r="M17762">
        <v>0</v>
      </c>
      <c r="N17762" s="2" t="s">
        <v>14320</v>
      </c>
      <c r="O17762" s="1">
        <v>42713</v>
      </c>
      <c r="P17762" s="2" t="s">
        <v>778</v>
      </c>
    </row>
    <row r="17763" spans="1:16" x14ac:dyDescent="0.3">
      <c r="A17763">
        <v>28761</v>
      </c>
      <c r="B17763" s="2" t="s">
        <v>1398</v>
      </c>
      <c r="C17763" s="2" t="s">
        <v>1299</v>
      </c>
      <c r="D17763" s="1">
        <v>27686</v>
      </c>
      <c r="E17763" s="2" t="s">
        <v>781</v>
      </c>
      <c r="F17763" s="2" t="s">
        <v>773</v>
      </c>
      <c r="G17763">
        <v>40000</v>
      </c>
      <c r="H17763">
        <v>3</v>
      </c>
      <c r="I17763">
        <v>3</v>
      </c>
      <c r="J17763" s="2" t="s">
        <v>833</v>
      </c>
      <c r="K17763" s="2" t="s">
        <v>844</v>
      </c>
      <c r="L17763" s="2" t="s">
        <v>782</v>
      </c>
      <c r="M17763">
        <v>0</v>
      </c>
      <c r="N17763" s="2" t="s">
        <v>13902</v>
      </c>
      <c r="O17763" s="1">
        <v>41764</v>
      </c>
      <c r="P17763" s="2" t="s">
        <v>784</v>
      </c>
    </row>
    <row r="17764" spans="1:16" x14ac:dyDescent="0.3">
      <c r="A17764">
        <v>28762</v>
      </c>
      <c r="B17764" s="2" t="s">
        <v>2068</v>
      </c>
      <c r="C17764" s="2" t="s">
        <v>975</v>
      </c>
      <c r="D17764" s="1">
        <v>27345</v>
      </c>
      <c r="E17764" s="2" t="s">
        <v>773</v>
      </c>
      <c r="F17764" s="2" t="s">
        <v>773</v>
      </c>
      <c r="G17764">
        <v>40000</v>
      </c>
      <c r="H17764">
        <v>3</v>
      </c>
      <c r="I17764">
        <v>3</v>
      </c>
      <c r="J17764" s="2" t="s">
        <v>833</v>
      </c>
      <c r="K17764" s="2" t="s">
        <v>844</v>
      </c>
      <c r="L17764" s="2" t="s">
        <v>776</v>
      </c>
      <c r="M17764">
        <v>2</v>
      </c>
      <c r="N17764" s="2" t="s">
        <v>10921</v>
      </c>
      <c r="O17764" s="1"/>
      <c r="P17764" s="2" t="s">
        <v>778</v>
      </c>
    </row>
    <row r="17765" spans="1:16" x14ac:dyDescent="0.3">
      <c r="A17765">
        <v>28763</v>
      </c>
      <c r="B17765" s="2" t="s">
        <v>3154</v>
      </c>
      <c r="C17765" s="2" t="s">
        <v>1595</v>
      </c>
      <c r="D17765" s="1">
        <v>27233</v>
      </c>
      <c r="E17765" s="2" t="s">
        <v>781</v>
      </c>
      <c r="F17765" s="2" t="s">
        <v>792</v>
      </c>
      <c r="G17765">
        <v>40000</v>
      </c>
      <c r="H17765">
        <v>3</v>
      </c>
      <c r="I17765">
        <v>3</v>
      </c>
      <c r="J17765" s="2" t="s">
        <v>833</v>
      </c>
      <c r="K17765" s="2" t="s">
        <v>844</v>
      </c>
      <c r="L17765" s="2" t="s">
        <v>776</v>
      </c>
      <c r="M17765">
        <v>2</v>
      </c>
      <c r="N17765" s="2" t="s">
        <v>14321</v>
      </c>
      <c r="O17765" s="1">
        <v>41775</v>
      </c>
      <c r="P17765" s="2" t="s">
        <v>778</v>
      </c>
    </row>
    <row r="17766" spans="1:16" x14ac:dyDescent="0.3">
      <c r="A17766">
        <v>28764</v>
      </c>
      <c r="B17766" s="2" t="s">
        <v>1501</v>
      </c>
      <c r="C17766" s="2" t="s">
        <v>1062</v>
      </c>
      <c r="D17766" s="1">
        <v>27070</v>
      </c>
      <c r="E17766" s="2" t="s">
        <v>781</v>
      </c>
      <c r="F17766" s="2" t="s">
        <v>773</v>
      </c>
      <c r="G17766">
        <v>40000</v>
      </c>
      <c r="H17766">
        <v>3</v>
      </c>
      <c r="I17766">
        <v>3</v>
      </c>
      <c r="J17766" s="2" t="s">
        <v>833</v>
      </c>
      <c r="K17766" s="2" t="s">
        <v>844</v>
      </c>
      <c r="L17766" s="2" t="s">
        <v>782</v>
      </c>
      <c r="M17766">
        <v>2</v>
      </c>
      <c r="N17766" s="2" t="s">
        <v>5199</v>
      </c>
      <c r="O17766" s="1">
        <v>42412</v>
      </c>
      <c r="P17766" s="2" t="s">
        <v>784</v>
      </c>
    </row>
    <row r="17767" spans="1:16" x14ac:dyDescent="0.3">
      <c r="A17767">
        <v>28765</v>
      </c>
      <c r="B17767" s="2" t="s">
        <v>1037</v>
      </c>
      <c r="C17767" s="2" t="s">
        <v>1454</v>
      </c>
      <c r="D17767" s="1">
        <v>27085</v>
      </c>
      <c r="E17767" s="2" t="s">
        <v>773</v>
      </c>
      <c r="F17767" s="2" t="s">
        <v>792</v>
      </c>
      <c r="G17767">
        <v>50000</v>
      </c>
      <c r="H17767">
        <v>0</v>
      </c>
      <c r="I17767">
        <v>0</v>
      </c>
      <c r="J17767" s="2" t="s">
        <v>956</v>
      </c>
      <c r="K17767" s="2" t="s">
        <v>834</v>
      </c>
      <c r="L17767" s="2" t="s">
        <v>776</v>
      </c>
      <c r="M17767">
        <v>0</v>
      </c>
      <c r="N17767" s="2" t="s">
        <v>14322</v>
      </c>
      <c r="O17767" s="1">
        <v>41770</v>
      </c>
      <c r="P17767" s="2" t="s">
        <v>778</v>
      </c>
    </row>
    <row r="17768" spans="1:16" x14ac:dyDescent="0.3">
      <c r="A17768">
        <v>28766</v>
      </c>
      <c r="B17768" s="2" t="s">
        <v>2157</v>
      </c>
      <c r="C17768" s="2" t="s">
        <v>2169</v>
      </c>
      <c r="D17768" s="1">
        <v>27428</v>
      </c>
      <c r="E17768" s="2" t="s">
        <v>781</v>
      </c>
      <c r="F17768" s="2" t="s">
        <v>773</v>
      </c>
      <c r="G17768">
        <v>40000</v>
      </c>
      <c r="H17768">
        <v>3</v>
      </c>
      <c r="I17768">
        <v>3</v>
      </c>
      <c r="J17768" s="2" t="s">
        <v>833</v>
      </c>
      <c r="K17768" s="2" t="s">
        <v>844</v>
      </c>
      <c r="L17768" s="2" t="s">
        <v>776</v>
      </c>
      <c r="M17768">
        <v>2</v>
      </c>
      <c r="N17768" s="2" t="s">
        <v>14323</v>
      </c>
      <c r="O17768" s="1">
        <v>42012</v>
      </c>
      <c r="P17768" s="2" t="s">
        <v>778</v>
      </c>
    </row>
    <row r="17769" spans="1:16" x14ac:dyDescent="0.3">
      <c r="A17769">
        <v>28767</v>
      </c>
      <c r="B17769" s="2" t="s">
        <v>949</v>
      </c>
      <c r="C17769" s="2" t="s">
        <v>1632</v>
      </c>
      <c r="D17769" s="1">
        <v>27633</v>
      </c>
      <c r="E17769" s="2" t="s">
        <v>773</v>
      </c>
      <c r="F17769" s="2" t="s">
        <v>773</v>
      </c>
      <c r="G17769">
        <v>40000</v>
      </c>
      <c r="H17769">
        <v>3</v>
      </c>
      <c r="I17769">
        <v>3</v>
      </c>
      <c r="J17769" s="2" t="s">
        <v>833</v>
      </c>
      <c r="K17769" s="2" t="s">
        <v>844</v>
      </c>
      <c r="L17769" s="2" t="s">
        <v>776</v>
      </c>
      <c r="M17769">
        <v>2</v>
      </c>
      <c r="N17769" s="2" t="s">
        <v>14324</v>
      </c>
      <c r="O17769" s="1">
        <v>42517</v>
      </c>
      <c r="P17769" s="2" t="s">
        <v>778</v>
      </c>
    </row>
    <row r="17770" spans="1:16" x14ac:dyDescent="0.3">
      <c r="A17770">
        <v>28768</v>
      </c>
      <c r="B17770" s="2" t="s">
        <v>2681</v>
      </c>
      <c r="C17770" s="2" t="s">
        <v>1224</v>
      </c>
      <c r="D17770" s="1">
        <v>24292</v>
      </c>
      <c r="E17770" s="2" t="s">
        <v>781</v>
      </c>
      <c r="F17770" s="2" t="s">
        <v>773</v>
      </c>
      <c r="G17770">
        <v>80000</v>
      </c>
      <c r="H17770">
        <v>0</v>
      </c>
      <c r="I17770">
        <v>0</v>
      </c>
      <c r="J17770" s="2" t="s">
        <v>956</v>
      </c>
      <c r="K17770" s="2" t="s">
        <v>834</v>
      </c>
      <c r="L17770" s="2" t="s">
        <v>782</v>
      </c>
      <c r="M17770">
        <v>0</v>
      </c>
      <c r="N17770" s="2" t="s">
        <v>13112</v>
      </c>
      <c r="O17770" s="1">
        <v>42678</v>
      </c>
      <c r="P17770" s="2" t="s">
        <v>784</v>
      </c>
    </row>
    <row r="17771" spans="1:16" x14ac:dyDescent="0.3">
      <c r="A17771">
        <v>28769</v>
      </c>
      <c r="B17771" s="2" t="s">
        <v>1152</v>
      </c>
      <c r="C17771" s="2" t="s">
        <v>1283</v>
      </c>
      <c r="D17771" s="1">
        <v>24357</v>
      </c>
      <c r="E17771" s="2" t="s">
        <v>781</v>
      </c>
      <c r="F17771" s="2" t="s">
        <v>792</v>
      </c>
      <c r="G17771">
        <v>80000</v>
      </c>
      <c r="H17771">
        <v>0</v>
      </c>
      <c r="I17771">
        <v>0</v>
      </c>
      <c r="J17771" s="2" t="s">
        <v>956</v>
      </c>
      <c r="K17771" s="2" t="s">
        <v>834</v>
      </c>
      <c r="L17771" s="2" t="s">
        <v>776</v>
      </c>
      <c r="M17771">
        <v>0</v>
      </c>
      <c r="N17771" s="2" t="s">
        <v>5463</v>
      </c>
      <c r="O17771" s="1">
        <v>41782</v>
      </c>
      <c r="P17771" s="2" t="s">
        <v>778</v>
      </c>
    </row>
    <row r="17772" spans="1:16" x14ac:dyDescent="0.3">
      <c r="A17772">
        <v>28770</v>
      </c>
      <c r="B17772" s="2" t="s">
        <v>1888</v>
      </c>
      <c r="C17772" s="2" t="s">
        <v>1113</v>
      </c>
      <c r="D17772" s="1">
        <v>24290</v>
      </c>
      <c r="E17772" s="2" t="s">
        <v>773</v>
      </c>
      <c r="F17772" s="2" t="s">
        <v>773</v>
      </c>
      <c r="G17772">
        <v>80000</v>
      </c>
      <c r="H17772">
        <v>0</v>
      </c>
      <c r="I17772">
        <v>0</v>
      </c>
      <c r="J17772" s="2" t="s">
        <v>956</v>
      </c>
      <c r="K17772" s="2" t="s">
        <v>834</v>
      </c>
      <c r="L17772" s="2" t="s">
        <v>776</v>
      </c>
      <c r="M17772">
        <v>0</v>
      </c>
      <c r="N17772" s="2" t="s">
        <v>14325</v>
      </c>
      <c r="O17772" s="1">
        <v>41772</v>
      </c>
      <c r="P17772" s="2" t="s">
        <v>778</v>
      </c>
    </row>
    <row r="17773" spans="1:16" x14ac:dyDescent="0.3">
      <c r="A17773">
        <v>28771</v>
      </c>
      <c r="B17773" s="2" t="s">
        <v>1778</v>
      </c>
      <c r="C17773" s="2" t="s">
        <v>861</v>
      </c>
      <c r="D17773" s="1">
        <v>19944</v>
      </c>
      <c r="E17773" s="2" t="s">
        <v>781</v>
      </c>
      <c r="F17773" s="2" t="s">
        <v>792</v>
      </c>
      <c r="G17773">
        <v>20000</v>
      </c>
      <c r="H17773">
        <v>3</v>
      </c>
      <c r="I17773">
        <v>0</v>
      </c>
      <c r="J17773" s="2" t="s">
        <v>866</v>
      </c>
      <c r="K17773" s="2" t="s">
        <v>1492</v>
      </c>
      <c r="L17773" s="2" t="s">
        <v>782</v>
      </c>
      <c r="M17773">
        <v>2</v>
      </c>
      <c r="N17773" s="2" t="s">
        <v>6552</v>
      </c>
      <c r="O17773" s="1">
        <v>42732</v>
      </c>
      <c r="P17773" s="2" t="s">
        <v>784</v>
      </c>
    </row>
    <row r="17774" spans="1:16" x14ac:dyDescent="0.3">
      <c r="A17774">
        <v>28772</v>
      </c>
      <c r="B17774" s="2" t="s">
        <v>3801</v>
      </c>
      <c r="C17774" s="2" t="s">
        <v>1202</v>
      </c>
      <c r="D17774" s="1">
        <v>19841</v>
      </c>
      <c r="E17774" s="2" t="s">
        <v>773</v>
      </c>
      <c r="F17774" s="2" t="s">
        <v>773</v>
      </c>
      <c r="G17774">
        <v>30000</v>
      </c>
      <c r="H17774">
        <v>1</v>
      </c>
      <c r="I17774">
        <v>0</v>
      </c>
      <c r="J17774" s="2" t="s">
        <v>840</v>
      </c>
      <c r="K17774" s="2" t="s">
        <v>844</v>
      </c>
      <c r="L17774" s="2" t="s">
        <v>776</v>
      </c>
      <c r="M17774">
        <v>1</v>
      </c>
      <c r="N17774" s="2" t="s">
        <v>14326</v>
      </c>
      <c r="O17774" s="1">
        <v>41766</v>
      </c>
      <c r="P17774" s="2" t="s">
        <v>789</v>
      </c>
    </row>
    <row r="17775" spans="1:16" x14ac:dyDescent="0.3">
      <c r="A17775">
        <v>28773</v>
      </c>
      <c r="B17775" s="2" t="s">
        <v>2430</v>
      </c>
      <c r="C17775" s="2" t="s">
        <v>1537</v>
      </c>
      <c r="D17775" s="1">
        <v>19994</v>
      </c>
      <c r="E17775" s="2" t="s">
        <v>781</v>
      </c>
      <c r="F17775" s="2" t="s">
        <v>773</v>
      </c>
      <c r="G17775">
        <v>30000</v>
      </c>
      <c r="H17775">
        <v>1</v>
      </c>
      <c r="I17775">
        <v>0</v>
      </c>
      <c r="J17775" s="2" t="s">
        <v>840</v>
      </c>
      <c r="K17775" s="2" t="s">
        <v>844</v>
      </c>
      <c r="L17775" s="2" t="s">
        <v>782</v>
      </c>
      <c r="M17775">
        <v>1</v>
      </c>
      <c r="N17775" s="2" t="s">
        <v>1774</v>
      </c>
      <c r="O17775" s="1">
        <v>42548</v>
      </c>
      <c r="P17775" s="2" t="s">
        <v>794</v>
      </c>
    </row>
    <row r="17776" spans="1:16" x14ac:dyDescent="0.3">
      <c r="A17776">
        <v>28774</v>
      </c>
      <c r="B17776" s="2" t="s">
        <v>1066</v>
      </c>
      <c r="C17776" s="2" t="s">
        <v>4056</v>
      </c>
      <c r="D17776" s="1">
        <v>19865</v>
      </c>
      <c r="E17776" s="2" t="s">
        <v>773</v>
      </c>
      <c r="F17776" s="2" t="s">
        <v>792</v>
      </c>
      <c r="G17776">
        <v>30000</v>
      </c>
      <c r="H17776">
        <v>1</v>
      </c>
      <c r="I17776">
        <v>0</v>
      </c>
      <c r="J17776" s="2" t="s">
        <v>840</v>
      </c>
      <c r="K17776" s="2" t="s">
        <v>844</v>
      </c>
      <c r="L17776" s="2" t="s">
        <v>776</v>
      </c>
      <c r="M17776">
        <v>1</v>
      </c>
      <c r="N17776" s="2" t="s">
        <v>9361</v>
      </c>
      <c r="O17776" s="1">
        <v>41766</v>
      </c>
      <c r="P17776" s="2" t="s">
        <v>789</v>
      </c>
    </row>
    <row r="17777" spans="1:16" x14ac:dyDescent="0.3">
      <c r="A17777">
        <v>28775</v>
      </c>
      <c r="B17777" s="2" t="s">
        <v>1153</v>
      </c>
      <c r="C17777" s="2" t="s">
        <v>1006</v>
      </c>
      <c r="D17777" s="1">
        <v>19870</v>
      </c>
      <c r="E17777" s="2" t="s">
        <v>773</v>
      </c>
      <c r="F17777" s="2" t="s">
        <v>792</v>
      </c>
      <c r="G17777">
        <v>40000</v>
      </c>
      <c r="H17777">
        <v>1</v>
      </c>
      <c r="I17777">
        <v>0</v>
      </c>
      <c r="J17777" s="2" t="s">
        <v>833</v>
      </c>
      <c r="K17777" s="2" t="s">
        <v>844</v>
      </c>
      <c r="L17777" s="2" t="s">
        <v>776</v>
      </c>
      <c r="M17777">
        <v>1</v>
      </c>
      <c r="N17777" s="2" t="s">
        <v>3227</v>
      </c>
      <c r="O17777" s="1">
        <v>41774</v>
      </c>
      <c r="P17777" s="2" t="s">
        <v>784</v>
      </c>
    </row>
    <row r="17778" spans="1:16" x14ac:dyDescent="0.3">
      <c r="A17778">
        <v>28776</v>
      </c>
      <c r="B17778" s="2" t="s">
        <v>1037</v>
      </c>
      <c r="C17778" s="2" t="s">
        <v>1261</v>
      </c>
      <c r="D17778" s="1">
        <v>20373</v>
      </c>
      <c r="E17778" s="2" t="s">
        <v>781</v>
      </c>
      <c r="F17778" s="2" t="s">
        <v>792</v>
      </c>
      <c r="G17778">
        <v>20000</v>
      </c>
      <c r="H17778">
        <v>3</v>
      </c>
      <c r="I17778">
        <v>0</v>
      </c>
      <c r="J17778" s="2" t="s">
        <v>866</v>
      </c>
      <c r="K17778" s="2" t="s">
        <v>844</v>
      </c>
      <c r="L17778" s="2" t="s">
        <v>776</v>
      </c>
      <c r="M17778">
        <v>2</v>
      </c>
      <c r="N17778" s="2" t="s">
        <v>7396</v>
      </c>
      <c r="O17778" s="1">
        <v>42567</v>
      </c>
      <c r="P17778" s="2" t="s">
        <v>778</v>
      </c>
    </row>
    <row r="17779" spans="1:16" x14ac:dyDescent="0.3">
      <c r="A17779">
        <v>28777</v>
      </c>
      <c r="B17779" s="2" t="s">
        <v>2929</v>
      </c>
      <c r="C17779" s="2" t="s">
        <v>1207</v>
      </c>
      <c r="D17779" s="1">
        <v>20257</v>
      </c>
      <c r="E17779" s="2" t="s">
        <v>781</v>
      </c>
      <c r="F17779" s="2" t="s">
        <v>792</v>
      </c>
      <c r="G17779">
        <v>20000</v>
      </c>
      <c r="H17779">
        <v>3</v>
      </c>
      <c r="I17779">
        <v>0</v>
      </c>
      <c r="J17779" s="2" t="s">
        <v>866</v>
      </c>
      <c r="K17779" s="2" t="s">
        <v>844</v>
      </c>
      <c r="L17779" s="2" t="s">
        <v>776</v>
      </c>
      <c r="M17779">
        <v>2</v>
      </c>
      <c r="N17779" s="2" t="s">
        <v>8511</v>
      </c>
      <c r="O17779" s="1">
        <v>42701</v>
      </c>
      <c r="P17779" s="2" t="s">
        <v>778</v>
      </c>
    </row>
    <row r="17780" spans="1:16" x14ac:dyDescent="0.3">
      <c r="A17780">
        <v>28778</v>
      </c>
      <c r="B17780" s="2" t="s">
        <v>1204</v>
      </c>
      <c r="C17780" s="2" t="s">
        <v>1911</v>
      </c>
      <c r="D17780" s="1">
        <v>20342</v>
      </c>
      <c r="E17780" s="2" t="s">
        <v>773</v>
      </c>
      <c r="F17780" s="2" t="s">
        <v>773</v>
      </c>
      <c r="G17780">
        <v>30000</v>
      </c>
      <c r="H17780">
        <v>1</v>
      </c>
      <c r="I17780">
        <v>0</v>
      </c>
      <c r="J17780" s="2" t="s">
        <v>840</v>
      </c>
      <c r="K17780" s="2" t="s">
        <v>844</v>
      </c>
      <c r="L17780" s="2" t="s">
        <v>776</v>
      </c>
      <c r="M17780">
        <v>1</v>
      </c>
      <c r="N17780" s="2" t="s">
        <v>13506</v>
      </c>
      <c r="O17780" s="1">
        <v>41853</v>
      </c>
      <c r="P17780" s="2" t="s">
        <v>789</v>
      </c>
    </row>
    <row r="17781" spans="1:16" x14ac:dyDescent="0.3">
      <c r="A17781">
        <v>28779</v>
      </c>
      <c r="B17781" s="2" t="s">
        <v>1153</v>
      </c>
      <c r="C17781" s="2" t="s">
        <v>972</v>
      </c>
      <c r="D17781" s="1">
        <v>20194</v>
      </c>
      <c r="E17781" s="2" t="s">
        <v>781</v>
      </c>
      <c r="F17781" s="2" t="s">
        <v>792</v>
      </c>
      <c r="G17781">
        <v>30000</v>
      </c>
      <c r="H17781">
        <v>1</v>
      </c>
      <c r="I17781">
        <v>0</v>
      </c>
      <c r="J17781" s="2" t="s">
        <v>840</v>
      </c>
      <c r="K17781" s="2" t="s">
        <v>844</v>
      </c>
      <c r="L17781" s="2" t="s">
        <v>782</v>
      </c>
      <c r="M17781">
        <v>1</v>
      </c>
      <c r="N17781" s="2" t="s">
        <v>6690</v>
      </c>
      <c r="O17781" s="1">
        <v>42640</v>
      </c>
      <c r="P17781" s="2" t="s">
        <v>810</v>
      </c>
    </row>
    <row r="17782" spans="1:16" x14ac:dyDescent="0.3">
      <c r="A17782">
        <v>28780</v>
      </c>
      <c r="B17782" s="2" t="s">
        <v>1141</v>
      </c>
      <c r="C17782" s="2" t="s">
        <v>1144</v>
      </c>
      <c r="D17782" s="1">
        <v>20461</v>
      </c>
      <c r="E17782" s="2" t="s">
        <v>773</v>
      </c>
      <c r="F17782" s="2" t="s">
        <v>792</v>
      </c>
      <c r="G17782">
        <v>20000</v>
      </c>
      <c r="H17782">
        <v>3</v>
      </c>
      <c r="I17782">
        <v>0</v>
      </c>
      <c r="J17782" s="2" t="s">
        <v>866</v>
      </c>
      <c r="K17782" s="2" t="s">
        <v>844</v>
      </c>
      <c r="L17782" s="2" t="s">
        <v>782</v>
      </c>
      <c r="M17782">
        <v>2</v>
      </c>
      <c r="N17782" s="2" t="s">
        <v>4439</v>
      </c>
      <c r="O17782" s="1">
        <v>42536</v>
      </c>
      <c r="P17782" s="2" t="s">
        <v>784</v>
      </c>
    </row>
    <row r="17783" spans="1:16" x14ac:dyDescent="0.3">
      <c r="A17783">
        <v>28781</v>
      </c>
      <c r="B17783" s="2" t="s">
        <v>2360</v>
      </c>
      <c r="C17783" s="2" t="s">
        <v>1388</v>
      </c>
      <c r="D17783" s="1">
        <v>20590</v>
      </c>
      <c r="E17783" s="2" t="s">
        <v>781</v>
      </c>
      <c r="F17783" s="2" t="s">
        <v>773</v>
      </c>
      <c r="G17783">
        <v>20000</v>
      </c>
      <c r="H17783">
        <v>3</v>
      </c>
      <c r="I17783">
        <v>0</v>
      </c>
      <c r="J17783" s="2" t="s">
        <v>866</v>
      </c>
      <c r="K17783" s="2" t="s">
        <v>844</v>
      </c>
      <c r="L17783" s="2" t="s">
        <v>782</v>
      </c>
      <c r="M17783">
        <v>2</v>
      </c>
      <c r="N17783" s="2" t="s">
        <v>12289</v>
      </c>
      <c r="O17783" s="1">
        <v>42588</v>
      </c>
      <c r="P17783" s="2" t="s">
        <v>778</v>
      </c>
    </row>
    <row r="17784" spans="1:16" x14ac:dyDescent="0.3">
      <c r="A17784">
        <v>28782</v>
      </c>
      <c r="B17784" s="2" t="s">
        <v>2008</v>
      </c>
      <c r="C17784" s="2" t="s">
        <v>1228</v>
      </c>
      <c r="D17784" s="1">
        <v>20525</v>
      </c>
      <c r="E17784" s="2" t="s">
        <v>773</v>
      </c>
      <c r="F17784" s="2" t="s">
        <v>773</v>
      </c>
      <c r="G17784">
        <v>30000</v>
      </c>
      <c r="H17784">
        <v>2</v>
      </c>
      <c r="I17784">
        <v>0</v>
      </c>
      <c r="J17784" s="2" t="s">
        <v>840</v>
      </c>
      <c r="K17784" s="2" t="s">
        <v>834</v>
      </c>
      <c r="L17784" s="2" t="s">
        <v>776</v>
      </c>
      <c r="M17784">
        <v>2</v>
      </c>
      <c r="N17784" s="2" t="s">
        <v>14327</v>
      </c>
      <c r="O17784" s="1"/>
      <c r="P17784" s="2" t="s">
        <v>778</v>
      </c>
    </row>
    <row r="17785" spans="1:16" x14ac:dyDescent="0.3">
      <c r="A17785">
        <v>28783</v>
      </c>
      <c r="B17785" s="2" t="s">
        <v>2452</v>
      </c>
      <c r="C17785" s="2" t="s">
        <v>1139</v>
      </c>
      <c r="D17785" s="1">
        <v>21007</v>
      </c>
      <c r="E17785" s="2" t="s">
        <v>773</v>
      </c>
      <c r="F17785" s="2" t="s">
        <v>792</v>
      </c>
      <c r="G17785">
        <v>20000</v>
      </c>
      <c r="H17785">
        <v>2</v>
      </c>
      <c r="I17785">
        <v>1</v>
      </c>
      <c r="J17785" s="2" t="s">
        <v>866</v>
      </c>
      <c r="K17785" s="2" t="s">
        <v>844</v>
      </c>
      <c r="L17785" s="2" t="s">
        <v>776</v>
      </c>
      <c r="M17785">
        <v>2</v>
      </c>
      <c r="N17785" s="2" t="s">
        <v>14328</v>
      </c>
      <c r="O17785" s="1">
        <v>42490</v>
      </c>
      <c r="P17785" s="2" t="s">
        <v>778</v>
      </c>
    </row>
    <row r="17786" spans="1:16" x14ac:dyDescent="0.3">
      <c r="A17786">
        <v>28784</v>
      </c>
      <c r="B17786" s="2" t="s">
        <v>1843</v>
      </c>
      <c r="C17786" s="2" t="s">
        <v>1667</v>
      </c>
      <c r="D17786" s="1">
        <v>21176</v>
      </c>
      <c r="E17786" s="2" t="s">
        <v>773</v>
      </c>
      <c r="F17786" s="2" t="s">
        <v>792</v>
      </c>
      <c r="G17786">
        <v>20000</v>
      </c>
      <c r="H17786">
        <v>2</v>
      </c>
      <c r="I17786">
        <v>1</v>
      </c>
      <c r="J17786" s="2" t="s">
        <v>866</v>
      </c>
      <c r="K17786" s="2" t="s">
        <v>844</v>
      </c>
      <c r="L17786" s="2" t="s">
        <v>776</v>
      </c>
      <c r="M17786">
        <v>2</v>
      </c>
      <c r="N17786" s="2" t="s">
        <v>8743</v>
      </c>
      <c r="O17786" s="1">
        <v>42727</v>
      </c>
      <c r="P17786" s="2" t="s">
        <v>778</v>
      </c>
    </row>
    <row r="17787" spans="1:16" x14ac:dyDescent="0.3">
      <c r="A17787">
        <v>28785</v>
      </c>
      <c r="B17787" s="2" t="s">
        <v>1243</v>
      </c>
      <c r="C17787" s="2" t="s">
        <v>1283</v>
      </c>
      <c r="D17787" s="1">
        <v>21060</v>
      </c>
      <c r="E17787" s="2" t="s">
        <v>781</v>
      </c>
      <c r="F17787" s="2" t="s">
        <v>773</v>
      </c>
      <c r="G17787">
        <v>20000</v>
      </c>
      <c r="H17787">
        <v>2</v>
      </c>
      <c r="I17787">
        <v>1</v>
      </c>
      <c r="J17787" s="2" t="s">
        <v>866</v>
      </c>
      <c r="K17787" s="2" t="s">
        <v>844</v>
      </c>
      <c r="L17787" s="2" t="s">
        <v>776</v>
      </c>
      <c r="M17787">
        <v>2</v>
      </c>
      <c r="N17787" s="2" t="s">
        <v>14329</v>
      </c>
      <c r="O17787" s="1">
        <v>42544</v>
      </c>
      <c r="P17787" s="2" t="s">
        <v>778</v>
      </c>
    </row>
    <row r="17788" spans="1:16" x14ac:dyDescent="0.3">
      <c r="A17788">
        <v>28786</v>
      </c>
      <c r="B17788" s="2" t="s">
        <v>1730</v>
      </c>
      <c r="C17788" s="2" t="s">
        <v>1347</v>
      </c>
      <c r="D17788" s="1">
        <v>21024</v>
      </c>
      <c r="E17788" s="2" t="s">
        <v>773</v>
      </c>
      <c r="F17788" s="2" t="s">
        <v>773</v>
      </c>
      <c r="G17788">
        <v>20000</v>
      </c>
      <c r="H17788">
        <v>2</v>
      </c>
      <c r="I17788">
        <v>1</v>
      </c>
      <c r="J17788" s="2" t="s">
        <v>866</v>
      </c>
      <c r="K17788" s="2" t="s">
        <v>844</v>
      </c>
      <c r="L17788" s="2" t="s">
        <v>782</v>
      </c>
      <c r="M17788">
        <v>2</v>
      </c>
      <c r="N17788" s="2" t="s">
        <v>12635</v>
      </c>
      <c r="O17788" s="1">
        <v>42518</v>
      </c>
      <c r="P17788" s="2" t="s">
        <v>784</v>
      </c>
    </row>
    <row r="17789" spans="1:16" x14ac:dyDescent="0.3">
      <c r="A17789">
        <v>28787</v>
      </c>
      <c r="B17789" s="2" t="s">
        <v>1231</v>
      </c>
      <c r="C17789" s="2" t="s">
        <v>1207</v>
      </c>
      <c r="D17789" s="1">
        <v>20915</v>
      </c>
      <c r="E17789" s="2" t="s">
        <v>773</v>
      </c>
      <c r="F17789" s="2" t="s">
        <v>792</v>
      </c>
      <c r="G17789">
        <v>20000</v>
      </c>
      <c r="H17789">
        <v>2</v>
      </c>
      <c r="I17789">
        <v>1</v>
      </c>
      <c r="J17789" s="2" t="s">
        <v>866</v>
      </c>
      <c r="K17789" s="2" t="s">
        <v>844</v>
      </c>
      <c r="L17789" s="2" t="s">
        <v>782</v>
      </c>
      <c r="M17789">
        <v>2</v>
      </c>
      <c r="N17789" s="2" t="s">
        <v>14330</v>
      </c>
      <c r="O17789" s="1">
        <v>42642</v>
      </c>
      <c r="P17789" s="2" t="s">
        <v>784</v>
      </c>
    </row>
    <row r="17790" spans="1:16" x14ac:dyDescent="0.3">
      <c r="A17790">
        <v>28788</v>
      </c>
      <c r="B17790" s="2" t="s">
        <v>1653</v>
      </c>
      <c r="C17790" s="2" t="s">
        <v>1219</v>
      </c>
      <c r="D17790" s="1">
        <v>21102</v>
      </c>
      <c r="E17790" s="2" t="s">
        <v>773</v>
      </c>
      <c r="F17790" s="2" t="s">
        <v>792</v>
      </c>
      <c r="G17790">
        <v>30000</v>
      </c>
      <c r="H17790">
        <v>2</v>
      </c>
      <c r="I17790">
        <v>0</v>
      </c>
      <c r="J17790" s="2" t="s">
        <v>840</v>
      </c>
      <c r="K17790" s="2" t="s">
        <v>834</v>
      </c>
      <c r="L17790" s="2" t="s">
        <v>776</v>
      </c>
      <c r="M17790">
        <v>2</v>
      </c>
      <c r="N17790" s="2" t="s">
        <v>11767</v>
      </c>
      <c r="O17790" s="1">
        <v>42401</v>
      </c>
      <c r="P17790" s="2" t="s">
        <v>778</v>
      </c>
    </row>
    <row r="17791" spans="1:16" x14ac:dyDescent="0.3">
      <c r="A17791">
        <v>28789</v>
      </c>
      <c r="B17791" s="2" t="s">
        <v>1481</v>
      </c>
      <c r="C17791" s="2" t="s">
        <v>856</v>
      </c>
      <c r="D17791" s="1">
        <v>20890</v>
      </c>
      <c r="E17791" s="2" t="s">
        <v>781</v>
      </c>
      <c r="F17791" s="2" t="s">
        <v>773</v>
      </c>
      <c r="G17791">
        <v>30000</v>
      </c>
      <c r="H17791">
        <v>2</v>
      </c>
      <c r="I17791">
        <v>0</v>
      </c>
      <c r="J17791" s="2" t="s">
        <v>840</v>
      </c>
      <c r="K17791" s="2" t="s">
        <v>834</v>
      </c>
      <c r="L17791" s="2" t="s">
        <v>776</v>
      </c>
      <c r="M17791">
        <v>2</v>
      </c>
      <c r="N17791" s="2" t="s">
        <v>11373</v>
      </c>
      <c r="O17791" s="1"/>
      <c r="P17791" s="2" t="s">
        <v>778</v>
      </c>
    </row>
    <row r="17792" spans="1:16" x14ac:dyDescent="0.3">
      <c r="A17792">
        <v>28790</v>
      </c>
      <c r="B17792" s="2" t="s">
        <v>858</v>
      </c>
      <c r="C17792" s="2" t="s">
        <v>1228</v>
      </c>
      <c r="D17792" s="1">
        <v>21407</v>
      </c>
      <c r="E17792" s="2" t="s">
        <v>781</v>
      </c>
      <c r="F17792" s="2" t="s">
        <v>773</v>
      </c>
      <c r="G17792">
        <v>30000</v>
      </c>
      <c r="H17792">
        <v>2</v>
      </c>
      <c r="I17792">
        <v>0</v>
      </c>
      <c r="J17792" s="2" t="s">
        <v>840</v>
      </c>
      <c r="K17792" s="2" t="s">
        <v>834</v>
      </c>
      <c r="L17792" s="2" t="s">
        <v>776</v>
      </c>
      <c r="M17792">
        <v>2</v>
      </c>
      <c r="N17792" s="2" t="s">
        <v>1348</v>
      </c>
      <c r="O17792" s="1">
        <v>41763</v>
      </c>
      <c r="P17792" s="2" t="s">
        <v>778</v>
      </c>
    </row>
    <row r="17793" spans="1:16" x14ac:dyDescent="0.3">
      <c r="A17793">
        <v>28791</v>
      </c>
      <c r="B17793" s="2" t="s">
        <v>2144</v>
      </c>
      <c r="C17793" s="2" t="s">
        <v>6012</v>
      </c>
      <c r="D17793" s="1">
        <v>21371</v>
      </c>
      <c r="E17793" s="2" t="s">
        <v>773</v>
      </c>
      <c r="F17793" s="2" t="s">
        <v>773</v>
      </c>
      <c r="G17793">
        <v>40000</v>
      </c>
      <c r="H17793">
        <v>1</v>
      </c>
      <c r="I17793">
        <v>0</v>
      </c>
      <c r="J17793" s="2" t="s">
        <v>833</v>
      </c>
      <c r="K17793" s="2" t="s">
        <v>844</v>
      </c>
      <c r="L17793" s="2" t="s">
        <v>776</v>
      </c>
      <c r="M17793">
        <v>1</v>
      </c>
      <c r="N17793" s="2" t="s">
        <v>7543</v>
      </c>
      <c r="O17793" s="1">
        <v>42429</v>
      </c>
      <c r="P17793" s="2" t="s">
        <v>784</v>
      </c>
    </row>
    <row r="17794" spans="1:16" x14ac:dyDescent="0.3">
      <c r="A17794">
        <v>28792</v>
      </c>
      <c r="B17794" s="2" t="s">
        <v>1423</v>
      </c>
      <c r="C17794" s="2" t="s">
        <v>887</v>
      </c>
      <c r="D17794" s="1">
        <v>21253</v>
      </c>
      <c r="E17794" s="2" t="s">
        <v>781</v>
      </c>
      <c r="F17794" s="2" t="s">
        <v>773</v>
      </c>
      <c r="G17794">
        <v>40000</v>
      </c>
      <c r="H17794">
        <v>2</v>
      </c>
      <c r="I17794">
        <v>0</v>
      </c>
      <c r="J17794" s="2" t="s">
        <v>833</v>
      </c>
      <c r="K17794" s="2" t="s">
        <v>844</v>
      </c>
      <c r="L17794" s="2" t="s">
        <v>776</v>
      </c>
      <c r="M17794">
        <v>1</v>
      </c>
      <c r="N17794" s="2" t="s">
        <v>2884</v>
      </c>
      <c r="O17794" s="1">
        <v>41765</v>
      </c>
      <c r="P17794" s="2" t="s">
        <v>778</v>
      </c>
    </row>
    <row r="17795" spans="1:16" x14ac:dyDescent="0.3">
      <c r="A17795">
        <v>28793</v>
      </c>
      <c r="B17795" s="2" t="s">
        <v>1216</v>
      </c>
      <c r="C17795" s="2" t="s">
        <v>1410</v>
      </c>
      <c r="D17795" s="1">
        <v>21319</v>
      </c>
      <c r="E17795" s="2" t="s">
        <v>773</v>
      </c>
      <c r="F17795" s="2" t="s">
        <v>773</v>
      </c>
      <c r="G17795">
        <v>40000</v>
      </c>
      <c r="H17795">
        <v>2</v>
      </c>
      <c r="I17795">
        <v>0</v>
      </c>
      <c r="J17795" s="2" t="s">
        <v>833</v>
      </c>
      <c r="K17795" s="2" t="s">
        <v>844</v>
      </c>
      <c r="L17795" s="2" t="s">
        <v>782</v>
      </c>
      <c r="M17795">
        <v>1</v>
      </c>
      <c r="N17795" s="2" t="s">
        <v>14331</v>
      </c>
      <c r="O17795" s="1">
        <v>42425</v>
      </c>
      <c r="P17795" s="2" t="s">
        <v>784</v>
      </c>
    </row>
    <row r="17796" spans="1:16" x14ac:dyDescent="0.3">
      <c r="A17796">
        <v>28794</v>
      </c>
      <c r="B17796" s="2" t="s">
        <v>2149</v>
      </c>
      <c r="C17796" s="2" t="s">
        <v>1258</v>
      </c>
      <c r="D17796" s="1">
        <v>21855</v>
      </c>
      <c r="E17796" s="2" t="s">
        <v>781</v>
      </c>
      <c r="F17796" s="2" t="s">
        <v>773</v>
      </c>
      <c r="G17796">
        <v>40000</v>
      </c>
      <c r="H17796">
        <v>2</v>
      </c>
      <c r="I17796">
        <v>0</v>
      </c>
      <c r="J17796" s="2" t="s">
        <v>833</v>
      </c>
      <c r="K17796" s="2" t="s">
        <v>844</v>
      </c>
      <c r="L17796" s="2" t="s">
        <v>782</v>
      </c>
      <c r="M17796">
        <v>1</v>
      </c>
      <c r="N17796" s="2" t="s">
        <v>12000</v>
      </c>
      <c r="O17796" s="1">
        <v>41763</v>
      </c>
      <c r="P17796" s="2" t="s">
        <v>778</v>
      </c>
    </row>
    <row r="17797" spans="1:16" x14ac:dyDescent="0.3">
      <c r="A17797">
        <v>28795</v>
      </c>
      <c r="B17797" s="2" t="s">
        <v>908</v>
      </c>
      <c r="C17797" s="2" t="s">
        <v>1466</v>
      </c>
      <c r="D17797" s="1">
        <v>21564</v>
      </c>
      <c r="E17797" s="2" t="s">
        <v>781</v>
      </c>
      <c r="F17797" s="2" t="s">
        <v>773</v>
      </c>
      <c r="G17797">
        <v>40000</v>
      </c>
      <c r="H17797">
        <v>2</v>
      </c>
      <c r="I17797">
        <v>0</v>
      </c>
      <c r="J17797" s="2" t="s">
        <v>833</v>
      </c>
      <c r="K17797" s="2" t="s">
        <v>844</v>
      </c>
      <c r="L17797" s="2" t="s">
        <v>782</v>
      </c>
      <c r="M17797">
        <v>1</v>
      </c>
      <c r="N17797" s="2" t="s">
        <v>14332</v>
      </c>
      <c r="O17797" s="1">
        <v>41775</v>
      </c>
      <c r="P17797" s="2" t="s">
        <v>778</v>
      </c>
    </row>
    <row r="17798" spans="1:16" x14ac:dyDescent="0.3">
      <c r="A17798">
        <v>28796</v>
      </c>
      <c r="B17798" s="2" t="s">
        <v>1443</v>
      </c>
      <c r="C17798" s="2" t="s">
        <v>1173</v>
      </c>
      <c r="D17798" s="1">
        <v>21848</v>
      </c>
      <c r="E17798" s="2" t="s">
        <v>773</v>
      </c>
      <c r="F17798" s="2" t="s">
        <v>773</v>
      </c>
      <c r="G17798">
        <v>40000</v>
      </c>
      <c r="H17798">
        <v>2</v>
      </c>
      <c r="I17798">
        <v>0</v>
      </c>
      <c r="J17798" s="2" t="s">
        <v>833</v>
      </c>
      <c r="K17798" s="2" t="s">
        <v>844</v>
      </c>
      <c r="L17798" s="2" t="s">
        <v>782</v>
      </c>
      <c r="M17798">
        <v>1</v>
      </c>
      <c r="N17798" s="2" t="s">
        <v>5460</v>
      </c>
      <c r="O17798" s="1">
        <v>42464</v>
      </c>
      <c r="P17798" s="2" t="s">
        <v>784</v>
      </c>
    </row>
    <row r="17799" spans="1:16" x14ac:dyDescent="0.3">
      <c r="A17799">
        <v>28797</v>
      </c>
      <c r="B17799" s="2" t="s">
        <v>1317</v>
      </c>
      <c r="C17799" s="2" t="s">
        <v>1207</v>
      </c>
      <c r="D17799" s="1">
        <v>21841</v>
      </c>
      <c r="E17799" s="2" t="s">
        <v>781</v>
      </c>
      <c r="F17799" s="2" t="s">
        <v>792</v>
      </c>
      <c r="G17799">
        <v>40000</v>
      </c>
      <c r="H17799">
        <v>2</v>
      </c>
      <c r="I17799">
        <v>0</v>
      </c>
      <c r="J17799" s="2" t="s">
        <v>833</v>
      </c>
      <c r="K17799" s="2" t="s">
        <v>844</v>
      </c>
      <c r="L17799" s="2" t="s">
        <v>782</v>
      </c>
      <c r="M17799">
        <v>1</v>
      </c>
      <c r="N17799" s="2" t="s">
        <v>5954</v>
      </c>
      <c r="O17799" s="1">
        <v>41778</v>
      </c>
      <c r="P17799" s="2" t="s">
        <v>778</v>
      </c>
    </row>
    <row r="17800" spans="1:16" x14ac:dyDescent="0.3">
      <c r="A17800">
        <v>28798</v>
      </c>
      <c r="B17800" s="2" t="s">
        <v>2126</v>
      </c>
      <c r="C17800" s="2" t="s">
        <v>1025</v>
      </c>
      <c r="D17800" s="1">
        <v>21718</v>
      </c>
      <c r="E17800" s="2" t="s">
        <v>781</v>
      </c>
      <c r="F17800" s="2" t="s">
        <v>773</v>
      </c>
      <c r="G17800">
        <v>40000</v>
      </c>
      <c r="H17800">
        <v>2</v>
      </c>
      <c r="I17800">
        <v>0</v>
      </c>
      <c r="J17800" s="2" t="s">
        <v>833</v>
      </c>
      <c r="K17800" s="2" t="s">
        <v>844</v>
      </c>
      <c r="L17800" s="2" t="s">
        <v>782</v>
      </c>
      <c r="M17800">
        <v>1</v>
      </c>
      <c r="N17800" s="2" t="s">
        <v>6701</v>
      </c>
      <c r="O17800" s="1">
        <v>42062</v>
      </c>
      <c r="P17800" s="2" t="s">
        <v>778</v>
      </c>
    </row>
    <row r="17801" spans="1:16" x14ac:dyDescent="0.3">
      <c r="A17801">
        <v>28799</v>
      </c>
      <c r="B17801" s="2" t="s">
        <v>1334</v>
      </c>
      <c r="C17801" s="2" t="s">
        <v>1071</v>
      </c>
      <c r="D17801" s="1">
        <v>21715</v>
      </c>
      <c r="E17801" s="2" t="s">
        <v>781</v>
      </c>
      <c r="F17801" s="2" t="s">
        <v>792</v>
      </c>
      <c r="G17801">
        <v>40000</v>
      </c>
      <c r="H17801">
        <v>2</v>
      </c>
      <c r="I17801">
        <v>0</v>
      </c>
      <c r="J17801" s="2" t="s">
        <v>833</v>
      </c>
      <c r="K17801" s="2" t="s">
        <v>844</v>
      </c>
      <c r="L17801" s="2" t="s">
        <v>782</v>
      </c>
      <c r="M17801">
        <v>1</v>
      </c>
      <c r="N17801" s="2" t="s">
        <v>4693</v>
      </c>
      <c r="O17801" s="1">
        <v>41778</v>
      </c>
      <c r="P17801" s="2" t="s">
        <v>778</v>
      </c>
    </row>
    <row r="17802" spans="1:16" x14ac:dyDescent="0.3">
      <c r="A17802">
        <v>28800</v>
      </c>
      <c r="B17802" s="2" t="s">
        <v>1241</v>
      </c>
      <c r="C17802" s="2" t="s">
        <v>915</v>
      </c>
      <c r="D17802" s="1">
        <v>21616</v>
      </c>
      <c r="E17802" s="2" t="s">
        <v>781</v>
      </c>
      <c r="F17802" s="2" t="s">
        <v>773</v>
      </c>
      <c r="G17802">
        <v>40000</v>
      </c>
      <c r="H17802">
        <v>2</v>
      </c>
      <c r="I17802">
        <v>0</v>
      </c>
      <c r="J17802" s="2" t="s">
        <v>833</v>
      </c>
      <c r="K17802" s="2" t="s">
        <v>844</v>
      </c>
      <c r="L17802" s="2" t="s">
        <v>782</v>
      </c>
      <c r="M17802">
        <v>1</v>
      </c>
      <c r="N17802" s="2" t="s">
        <v>14333</v>
      </c>
      <c r="O17802" s="1">
        <v>42684</v>
      </c>
      <c r="P17802" s="2" t="s">
        <v>784</v>
      </c>
    </row>
    <row r="17803" spans="1:16" x14ac:dyDescent="0.3">
      <c r="A17803">
        <v>28801</v>
      </c>
      <c r="B17803" s="2" t="s">
        <v>1381</v>
      </c>
      <c r="C17803" s="2" t="s">
        <v>2000</v>
      </c>
      <c r="D17803" s="1">
        <v>26524</v>
      </c>
      <c r="E17803" s="2" t="s">
        <v>781</v>
      </c>
      <c r="F17803" s="2" t="s">
        <v>792</v>
      </c>
      <c r="G17803">
        <v>60000</v>
      </c>
      <c r="H17803">
        <v>0</v>
      </c>
      <c r="I17803">
        <v>0</v>
      </c>
      <c r="J17803" s="2" t="s">
        <v>956</v>
      </c>
      <c r="K17803" s="2" t="s">
        <v>834</v>
      </c>
      <c r="L17803" s="2" t="s">
        <v>782</v>
      </c>
      <c r="M17803">
        <v>0</v>
      </c>
      <c r="N17803" s="2" t="s">
        <v>6647</v>
      </c>
      <c r="O17803" s="1">
        <v>42548</v>
      </c>
      <c r="P17803" s="2" t="s">
        <v>784</v>
      </c>
    </row>
    <row r="17804" spans="1:16" x14ac:dyDescent="0.3">
      <c r="A17804">
        <v>28802</v>
      </c>
      <c r="B17804" s="2" t="s">
        <v>1294</v>
      </c>
      <c r="C17804" s="2" t="s">
        <v>1071</v>
      </c>
      <c r="D17804" s="1">
        <v>26558</v>
      </c>
      <c r="E17804" s="2" t="s">
        <v>773</v>
      </c>
      <c r="F17804" s="2" t="s">
        <v>792</v>
      </c>
      <c r="G17804">
        <v>60000</v>
      </c>
      <c r="H17804">
        <v>0</v>
      </c>
      <c r="I17804">
        <v>0</v>
      </c>
      <c r="J17804" s="2" t="s">
        <v>956</v>
      </c>
      <c r="K17804" s="2" t="s">
        <v>834</v>
      </c>
      <c r="L17804" s="2" t="s">
        <v>776</v>
      </c>
      <c r="M17804">
        <v>0</v>
      </c>
      <c r="N17804" s="2" t="s">
        <v>13905</v>
      </c>
      <c r="O17804" s="1">
        <v>42039</v>
      </c>
      <c r="P17804" s="2" t="s">
        <v>778</v>
      </c>
    </row>
    <row r="17805" spans="1:16" x14ac:dyDescent="0.3">
      <c r="A17805">
        <v>28803</v>
      </c>
      <c r="B17805" s="2" t="s">
        <v>1955</v>
      </c>
      <c r="C17805" s="2" t="s">
        <v>859</v>
      </c>
      <c r="D17805" s="1">
        <v>26302</v>
      </c>
      <c r="E17805" s="2" t="s">
        <v>781</v>
      </c>
      <c r="F17805" s="2" t="s">
        <v>792</v>
      </c>
      <c r="G17805">
        <v>60000</v>
      </c>
      <c r="H17805">
        <v>0</v>
      </c>
      <c r="I17805">
        <v>0</v>
      </c>
      <c r="J17805" s="2" t="s">
        <v>956</v>
      </c>
      <c r="K17805" s="2" t="s">
        <v>834</v>
      </c>
      <c r="L17805" s="2" t="s">
        <v>782</v>
      </c>
      <c r="M17805">
        <v>0</v>
      </c>
      <c r="N17805" s="2" t="s">
        <v>12201</v>
      </c>
      <c r="O17805" s="1">
        <v>42489</v>
      </c>
      <c r="P17805" s="2" t="s">
        <v>784</v>
      </c>
    </row>
    <row r="17806" spans="1:16" x14ac:dyDescent="0.3">
      <c r="A17806">
        <v>28804</v>
      </c>
      <c r="B17806" s="2" t="s">
        <v>836</v>
      </c>
      <c r="C17806" s="2" t="s">
        <v>1466</v>
      </c>
      <c r="D17806" s="1">
        <v>26646</v>
      </c>
      <c r="E17806" s="2" t="s">
        <v>781</v>
      </c>
      <c r="F17806" s="2" t="s">
        <v>773</v>
      </c>
      <c r="G17806">
        <v>60000</v>
      </c>
      <c r="H17806">
        <v>0</v>
      </c>
      <c r="I17806">
        <v>0</v>
      </c>
      <c r="J17806" s="2" t="s">
        <v>956</v>
      </c>
      <c r="K17806" s="2" t="s">
        <v>834</v>
      </c>
      <c r="L17806" s="2" t="s">
        <v>776</v>
      </c>
      <c r="M17806">
        <v>0</v>
      </c>
      <c r="N17806" s="2" t="s">
        <v>14334</v>
      </c>
      <c r="O17806" s="1">
        <v>41795</v>
      </c>
      <c r="P17806" s="2" t="s">
        <v>778</v>
      </c>
    </row>
    <row r="17807" spans="1:16" x14ac:dyDescent="0.3">
      <c r="A17807">
        <v>28805</v>
      </c>
      <c r="B17807" s="2" t="s">
        <v>4241</v>
      </c>
      <c r="C17807" s="2" t="s">
        <v>829</v>
      </c>
      <c r="D17807" s="1">
        <v>26531</v>
      </c>
      <c r="E17807" s="2" t="s">
        <v>773</v>
      </c>
      <c r="F17807" s="2" t="s">
        <v>792</v>
      </c>
      <c r="G17807">
        <v>60000</v>
      </c>
      <c r="H17807">
        <v>0</v>
      </c>
      <c r="I17807">
        <v>0</v>
      </c>
      <c r="J17807" s="2" t="s">
        <v>956</v>
      </c>
      <c r="K17807" s="2" t="s">
        <v>834</v>
      </c>
      <c r="L17807" s="2" t="s">
        <v>776</v>
      </c>
      <c r="M17807">
        <v>0</v>
      </c>
      <c r="N17807" s="2" t="s">
        <v>10592</v>
      </c>
      <c r="O17807" s="1">
        <v>41816</v>
      </c>
      <c r="P17807" s="2" t="s">
        <v>778</v>
      </c>
    </row>
    <row r="17808" spans="1:16" x14ac:dyDescent="0.3">
      <c r="A17808">
        <v>28806</v>
      </c>
      <c r="B17808" s="2" t="s">
        <v>2091</v>
      </c>
      <c r="C17808" s="2" t="s">
        <v>903</v>
      </c>
      <c r="D17808" s="1">
        <v>26987</v>
      </c>
      <c r="E17808" s="2" t="s">
        <v>781</v>
      </c>
      <c r="F17808" s="2" t="s">
        <v>773</v>
      </c>
      <c r="G17808">
        <v>40000</v>
      </c>
      <c r="H17808">
        <v>0</v>
      </c>
      <c r="I17808">
        <v>0</v>
      </c>
      <c r="J17808" s="2" t="s">
        <v>956</v>
      </c>
      <c r="K17808" s="2" t="s">
        <v>834</v>
      </c>
      <c r="L17808" s="2" t="s">
        <v>782</v>
      </c>
      <c r="M17808">
        <v>0</v>
      </c>
      <c r="N17808" s="2" t="s">
        <v>14335</v>
      </c>
      <c r="O17808" s="1">
        <v>42451</v>
      </c>
      <c r="P17808" s="2" t="s">
        <v>784</v>
      </c>
    </row>
    <row r="17809" spans="1:16" x14ac:dyDescent="0.3">
      <c r="A17809">
        <v>28807</v>
      </c>
      <c r="B17809" s="2" t="s">
        <v>1195</v>
      </c>
      <c r="C17809" s="2" t="s">
        <v>1022</v>
      </c>
      <c r="D17809" s="1">
        <v>26919</v>
      </c>
      <c r="E17809" s="2" t="s">
        <v>773</v>
      </c>
      <c r="F17809" s="2" t="s">
        <v>792</v>
      </c>
      <c r="G17809">
        <v>40000</v>
      </c>
      <c r="H17809">
        <v>0</v>
      </c>
      <c r="I17809">
        <v>0</v>
      </c>
      <c r="J17809" s="2" t="s">
        <v>956</v>
      </c>
      <c r="K17809" s="2" t="s">
        <v>834</v>
      </c>
      <c r="L17809" s="2" t="s">
        <v>776</v>
      </c>
      <c r="M17809">
        <v>0</v>
      </c>
      <c r="N17809" s="2" t="s">
        <v>10377</v>
      </c>
      <c r="O17809" s="1">
        <v>41801</v>
      </c>
      <c r="P17809" s="2" t="s">
        <v>778</v>
      </c>
    </row>
    <row r="17810" spans="1:16" x14ac:dyDescent="0.3">
      <c r="A17810">
        <v>28808</v>
      </c>
      <c r="B17810" s="2" t="s">
        <v>1391</v>
      </c>
      <c r="C17810" s="2" t="s">
        <v>2957</v>
      </c>
      <c r="D17810" s="1">
        <v>26987</v>
      </c>
      <c r="E17810" s="2" t="s">
        <v>781</v>
      </c>
      <c r="F17810" s="2" t="s">
        <v>792</v>
      </c>
      <c r="G17810">
        <v>40000</v>
      </c>
      <c r="H17810">
        <v>0</v>
      </c>
      <c r="I17810">
        <v>0</v>
      </c>
      <c r="J17810" s="2" t="s">
        <v>956</v>
      </c>
      <c r="K17810" s="2" t="s">
        <v>834</v>
      </c>
      <c r="L17810" s="2" t="s">
        <v>782</v>
      </c>
      <c r="M17810">
        <v>0</v>
      </c>
      <c r="N17810" s="2" t="s">
        <v>14335</v>
      </c>
      <c r="O17810" s="1">
        <v>42552</v>
      </c>
      <c r="P17810" s="2" t="s">
        <v>784</v>
      </c>
    </row>
    <row r="17811" spans="1:16" x14ac:dyDescent="0.3">
      <c r="A17811">
        <v>28809</v>
      </c>
      <c r="B17811" s="2" t="s">
        <v>2102</v>
      </c>
      <c r="C17811" s="2" t="s">
        <v>1258</v>
      </c>
      <c r="D17811" s="1">
        <v>26927</v>
      </c>
      <c r="E17811" s="2" t="s">
        <v>773</v>
      </c>
      <c r="F17811" s="2" t="s">
        <v>773</v>
      </c>
      <c r="G17811">
        <v>40000</v>
      </c>
      <c r="H17811">
        <v>1</v>
      </c>
      <c r="I17811">
        <v>0</v>
      </c>
      <c r="J17811" s="2" t="s">
        <v>956</v>
      </c>
      <c r="K17811" s="2" t="s">
        <v>834</v>
      </c>
      <c r="L17811" s="2" t="s">
        <v>776</v>
      </c>
      <c r="M17811">
        <v>0</v>
      </c>
      <c r="N17811" s="2" t="s">
        <v>14336</v>
      </c>
      <c r="O17811" s="1">
        <v>42467</v>
      </c>
      <c r="P17811" s="2" t="s">
        <v>784</v>
      </c>
    </row>
    <row r="17812" spans="1:16" x14ac:dyDescent="0.3">
      <c r="A17812">
        <v>28810</v>
      </c>
      <c r="B17812" s="2" t="s">
        <v>1996</v>
      </c>
      <c r="C17812" s="2" t="s">
        <v>250</v>
      </c>
      <c r="D17812" s="1">
        <v>26771</v>
      </c>
      <c r="E17812" s="2" t="s">
        <v>773</v>
      </c>
      <c r="F17812" s="2" t="s">
        <v>792</v>
      </c>
      <c r="G17812">
        <v>40000</v>
      </c>
      <c r="H17812">
        <v>1</v>
      </c>
      <c r="I17812">
        <v>0</v>
      </c>
      <c r="J17812" s="2" t="s">
        <v>956</v>
      </c>
      <c r="K17812" s="2" t="s">
        <v>834</v>
      </c>
      <c r="L17812" s="2" t="s">
        <v>776</v>
      </c>
      <c r="M17812">
        <v>0</v>
      </c>
      <c r="N17812" s="2" t="s">
        <v>8757</v>
      </c>
      <c r="O17812" s="1">
        <v>42425</v>
      </c>
      <c r="P17812" s="2" t="s">
        <v>784</v>
      </c>
    </row>
    <row r="17813" spans="1:16" x14ac:dyDescent="0.3">
      <c r="A17813">
        <v>28811</v>
      </c>
      <c r="B17813" s="2" t="s">
        <v>980</v>
      </c>
      <c r="C17813" s="2" t="s">
        <v>1025</v>
      </c>
      <c r="D17813" s="1">
        <v>26707</v>
      </c>
      <c r="E17813" s="2" t="s">
        <v>773</v>
      </c>
      <c r="F17813" s="2" t="s">
        <v>773</v>
      </c>
      <c r="G17813">
        <v>40000</v>
      </c>
      <c r="H17813">
        <v>1</v>
      </c>
      <c r="I17813">
        <v>0</v>
      </c>
      <c r="J17813" s="2" t="s">
        <v>956</v>
      </c>
      <c r="K17813" s="2" t="s">
        <v>834</v>
      </c>
      <c r="L17813" s="2" t="s">
        <v>782</v>
      </c>
      <c r="M17813">
        <v>0</v>
      </c>
      <c r="N17813" s="2" t="s">
        <v>11207</v>
      </c>
      <c r="O17813" s="1">
        <v>42594</v>
      </c>
      <c r="P17813" s="2" t="s">
        <v>784</v>
      </c>
    </row>
    <row r="17814" spans="1:16" x14ac:dyDescent="0.3">
      <c r="A17814">
        <v>28812</v>
      </c>
      <c r="B17814" s="2" t="s">
        <v>1152</v>
      </c>
      <c r="C17814" s="2" t="s">
        <v>2957</v>
      </c>
      <c r="D17814" s="1">
        <v>26775</v>
      </c>
      <c r="E17814" s="2" t="s">
        <v>773</v>
      </c>
      <c r="F17814" s="2" t="s">
        <v>792</v>
      </c>
      <c r="G17814">
        <v>40000</v>
      </c>
      <c r="H17814">
        <v>1</v>
      </c>
      <c r="I17814">
        <v>0</v>
      </c>
      <c r="J17814" s="2" t="s">
        <v>956</v>
      </c>
      <c r="K17814" s="2" t="s">
        <v>834</v>
      </c>
      <c r="L17814" s="2" t="s">
        <v>776</v>
      </c>
      <c r="M17814">
        <v>0</v>
      </c>
      <c r="N17814" s="2" t="s">
        <v>4125</v>
      </c>
      <c r="O17814" s="1">
        <v>42597</v>
      </c>
      <c r="P17814" s="2" t="s">
        <v>784</v>
      </c>
    </row>
    <row r="17815" spans="1:16" x14ac:dyDescent="0.3">
      <c r="A17815">
        <v>28813</v>
      </c>
      <c r="B17815" s="2" t="s">
        <v>1443</v>
      </c>
      <c r="C17815" s="2" t="s">
        <v>824</v>
      </c>
      <c r="D17815" s="1">
        <v>26243</v>
      </c>
      <c r="E17815" s="2" t="s">
        <v>773</v>
      </c>
      <c r="F17815" s="2" t="s">
        <v>773</v>
      </c>
      <c r="G17815">
        <v>40000</v>
      </c>
      <c r="H17815">
        <v>4</v>
      </c>
      <c r="I17815">
        <v>4</v>
      </c>
      <c r="J17815" s="2" t="s">
        <v>840</v>
      </c>
      <c r="K17815" s="2" t="s">
        <v>834</v>
      </c>
      <c r="L17815" s="2" t="s">
        <v>776</v>
      </c>
      <c r="M17815">
        <v>3</v>
      </c>
      <c r="N17815" s="2" t="s">
        <v>4608</v>
      </c>
      <c r="O17815" s="1">
        <v>42443</v>
      </c>
      <c r="P17815" s="2" t="s">
        <v>810</v>
      </c>
    </row>
    <row r="17816" spans="1:16" x14ac:dyDescent="0.3">
      <c r="A17816">
        <v>28814</v>
      </c>
      <c r="B17816" s="2" t="s">
        <v>1341</v>
      </c>
      <c r="C17816" s="2" t="s">
        <v>978</v>
      </c>
      <c r="D17816" s="1">
        <v>26014</v>
      </c>
      <c r="E17816" s="2" t="s">
        <v>773</v>
      </c>
      <c r="F17816" s="2" t="s">
        <v>792</v>
      </c>
      <c r="G17816">
        <v>50000</v>
      </c>
      <c r="H17816">
        <v>1</v>
      </c>
      <c r="I17816">
        <v>0</v>
      </c>
      <c r="J17816" s="2" t="s">
        <v>956</v>
      </c>
      <c r="K17816" s="2" t="s">
        <v>834</v>
      </c>
      <c r="L17816" s="2" t="s">
        <v>776</v>
      </c>
      <c r="M17816">
        <v>0</v>
      </c>
      <c r="N17816" s="2" t="s">
        <v>13532</v>
      </c>
      <c r="O17816" s="1">
        <v>42703</v>
      </c>
      <c r="P17816" s="2" t="s">
        <v>784</v>
      </c>
    </row>
    <row r="17817" spans="1:16" x14ac:dyDescent="0.3">
      <c r="A17817">
        <v>28815</v>
      </c>
      <c r="B17817" s="2" t="s">
        <v>820</v>
      </c>
      <c r="C17817" s="2" t="s">
        <v>1113</v>
      </c>
      <c r="D17817" s="1">
        <v>26048</v>
      </c>
      <c r="E17817" s="2" t="s">
        <v>773</v>
      </c>
      <c r="F17817" s="2" t="s">
        <v>792</v>
      </c>
      <c r="G17817">
        <v>50000</v>
      </c>
      <c r="H17817">
        <v>1</v>
      </c>
      <c r="I17817">
        <v>0</v>
      </c>
      <c r="J17817" s="2" t="s">
        <v>956</v>
      </c>
      <c r="K17817" s="2" t="s">
        <v>834</v>
      </c>
      <c r="L17817" s="2" t="s">
        <v>776</v>
      </c>
      <c r="M17817">
        <v>0</v>
      </c>
      <c r="N17817" s="2" t="s">
        <v>4609</v>
      </c>
      <c r="O17817" s="1">
        <v>42695</v>
      </c>
      <c r="P17817" s="2" t="s">
        <v>784</v>
      </c>
    </row>
    <row r="17818" spans="1:16" x14ac:dyDescent="0.3">
      <c r="A17818">
        <v>28816</v>
      </c>
      <c r="B17818" s="2" t="s">
        <v>974</v>
      </c>
      <c r="C17818" s="2" t="s">
        <v>1022</v>
      </c>
      <c r="D17818" s="1">
        <v>26128</v>
      </c>
      <c r="E17818" s="2" t="s">
        <v>781</v>
      </c>
      <c r="F17818" s="2" t="s">
        <v>792</v>
      </c>
      <c r="G17818">
        <v>50000</v>
      </c>
      <c r="H17818">
        <v>1</v>
      </c>
      <c r="I17818">
        <v>0</v>
      </c>
      <c r="J17818" s="2" t="s">
        <v>956</v>
      </c>
      <c r="K17818" s="2" t="s">
        <v>834</v>
      </c>
      <c r="L17818" s="2" t="s">
        <v>776</v>
      </c>
      <c r="M17818">
        <v>0</v>
      </c>
      <c r="N17818" s="2" t="s">
        <v>14337</v>
      </c>
      <c r="O17818" s="1">
        <v>42604</v>
      </c>
      <c r="P17818" s="2" t="s">
        <v>778</v>
      </c>
    </row>
    <row r="17819" spans="1:16" x14ac:dyDescent="0.3">
      <c r="A17819">
        <v>28817</v>
      </c>
      <c r="B17819" s="2" t="s">
        <v>1113</v>
      </c>
      <c r="C17819" s="2" t="s">
        <v>1252</v>
      </c>
      <c r="D17819" s="1">
        <v>26188</v>
      </c>
      <c r="E17819" s="2" t="s">
        <v>773</v>
      </c>
      <c r="F17819" s="2" t="s">
        <v>773</v>
      </c>
      <c r="G17819">
        <v>50000</v>
      </c>
      <c r="H17819">
        <v>1</v>
      </c>
      <c r="I17819">
        <v>0</v>
      </c>
      <c r="J17819" s="2" t="s">
        <v>956</v>
      </c>
      <c r="K17819" s="2" t="s">
        <v>834</v>
      </c>
      <c r="L17819" s="2" t="s">
        <v>776</v>
      </c>
      <c r="M17819">
        <v>0</v>
      </c>
      <c r="N17819" s="2" t="s">
        <v>14338</v>
      </c>
      <c r="O17819" s="1">
        <v>42425</v>
      </c>
      <c r="P17819" s="2" t="s">
        <v>778</v>
      </c>
    </row>
    <row r="17820" spans="1:16" x14ac:dyDescent="0.3">
      <c r="A17820">
        <v>28818</v>
      </c>
      <c r="B17820" s="2" t="s">
        <v>1913</v>
      </c>
      <c r="C17820" s="2" t="s">
        <v>903</v>
      </c>
      <c r="D17820" s="1">
        <v>26421</v>
      </c>
      <c r="E17820" s="2" t="s">
        <v>773</v>
      </c>
      <c r="F17820" s="2" t="s">
        <v>773</v>
      </c>
      <c r="G17820">
        <v>60000</v>
      </c>
      <c r="H17820">
        <v>1</v>
      </c>
      <c r="I17820">
        <v>1</v>
      </c>
      <c r="J17820" s="2" t="s">
        <v>956</v>
      </c>
      <c r="K17820" s="2" t="s">
        <v>834</v>
      </c>
      <c r="L17820" s="2" t="s">
        <v>782</v>
      </c>
      <c r="M17820">
        <v>0</v>
      </c>
      <c r="N17820" s="2" t="s">
        <v>13139</v>
      </c>
      <c r="O17820" s="1">
        <v>42050</v>
      </c>
      <c r="P17820" s="2" t="s">
        <v>784</v>
      </c>
    </row>
    <row r="17821" spans="1:16" x14ac:dyDescent="0.3">
      <c r="A17821">
        <v>28819</v>
      </c>
      <c r="B17821" s="2" t="s">
        <v>977</v>
      </c>
      <c r="C17821" s="2" t="s">
        <v>829</v>
      </c>
      <c r="D17821" s="1">
        <v>26583</v>
      </c>
      <c r="E17821" s="2" t="s">
        <v>773</v>
      </c>
      <c r="F17821" s="2" t="s">
        <v>792</v>
      </c>
      <c r="G17821">
        <v>60000</v>
      </c>
      <c r="H17821">
        <v>1</v>
      </c>
      <c r="I17821">
        <v>1</v>
      </c>
      <c r="J17821" s="2" t="s">
        <v>956</v>
      </c>
      <c r="K17821" s="2" t="s">
        <v>834</v>
      </c>
      <c r="L17821" s="2" t="s">
        <v>776</v>
      </c>
      <c r="M17821">
        <v>0</v>
      </c>
      <c r="N17821" s="2" t="s">
        <v>14339</v>
      </c>
      <c r="O17821" s="1">
        <v>42041</v>
      </c>
      <c r="P17821" s="2" t="s">
        <v>784</v>
      </c>
    </row>
    <row r="17822" spans="1:16" x14ac:dyDescent="0.3">
      <c r="A17822">
        <v>28820</v>
      </c>
      <c r="B17822" s="2" t="s">
        <v>1952</v>
      </c>
      <c r="C17822" s="2" t="s">
        <v>802</v>
      </c>
      <c r="D17822" s="1">
        <v>26500</v>
      </c>
      <c r="E17822" s="2" t="s">
        <v>773</v>
      </c>
      <c r="F17822" s="2" t="s">
        <v>792</v>
      </c>
      <c r="G17822">
        <v>60000</v>
      </c>
      <c r="H17822">
        <v>1</v>
      </c>
      <c r="I17822">
        <v>1</v>
      </c>
      <c r="J17822" s="2" t="s">
        <v>774</v>
      </c>
      <c r="K17822" s="2" t="s">
        <v>834</v>
      </c>
      <c r="L17822" s="2" t="s">
        <v>776</v>
      </c>
      <c r="M17822">
        <v>0</v>
      </c>
      <c r="N17822" s="2" t="s">
        <v>14340</v>
      </c>
      <c r="O17822" s="1">
        <v>41812</v>
      </c>
      <c r="P17822" s="2" t="s">
        <v>789</v>
      </c>
    </row>
    <row r="17823" spans="1:16" x14ac:dyDescent="0.3">
      <c r="A17823">
        <v>28821</v>
      </c>
      <c r="B17823" s="2" t="s">
        <v>1005</v>
      </c>
      <c r="C17823" s="2" t="s">
        <v>1410</v>
      </c>
      <c r="D17823" s="1">
        <v>26500</v>
      </c>
      <c r="E17823" s="2" t="s">
        <v>773</v>
      </c>
      <c r="F17823" s="2" t="s">
        <v>773</v>
      </c>
      <c r="G17823">
        <v>60000</v>
      </c>
      <c r="H17823">
        <v>1</v>
      </c>
      <c r="I17823">
        <v>1</v>
      </c>
      <c r="J17823" s="2" t="s">
        <v>774</v>
      </c>
      <c r="K17823" s="2" t="s">
        <v>834</v>
      </c>
      <c r="L17823" s="2" t="s">
        <v>776</v>
      </c>
      <c r="M17823">
        <v>0</v>
      </c>
      <c r="N17823" s="2" t="s">
        <v>14340</v>
      </c>
      <c r="O17823" s="1">
        <v>41802</v>
      </c>
      <c r="P17823" s="2" t="s">
        <v>789</v>
      </c>
    </row>
    <row r="17824" spans="1:16" x14ac:dyDescent="0.3">
      <c r="A17824">
        <v>28822</v>
      </c>
      <c r="B17824" s="2" t="s">
        <v>911</v>
      </c>
      <c r="C17824" s="2" t="s">
        <v>1216</v>
      </c>
      <c r="D17824" s="1">
        <v>26499</v>
      </c>
      <c r="E17824" s="2" t="s">
        <v>773</v>
      </c>
      <c r="F17824" s="2" t="s">
        <v>792</v>
      </c>
      <c r="G17824">
        <v>60000</v>
      </c>
      <c r="H17824">
        <v>1</v>
      </c>
      <c r="I17824">
        <v>1</v>
      </c>
      <c r="J17824" s="2" t="s">
        <v>774</v>
      </c>
      <c r="K17824" s="2" t="s">
        <v>834</v>
      </c>
      <c r="L17824" s="2" t="s">
        <v>776</v>
      </c>
      <c r="M17824">
        <v>0</v>
      </c>
      <c r="N17824" s="2" t="s">
        <v>14341</v>
      </c>
      <c r="O17824" s="1">
        <v>41820</v>
      </c>
      <c r="P17824" s="2" t="s">
        <v>784</v>
      </c>
    </row>
    <row r="17825" spans="1:16" x14ac:dyDescent="0.3">
      <c r="A17825">
        <v>28823</v>
      </c>
      <c r="B17825" s="2" t="s">
        <v>1371</v>
      </c>
      <c r="C17825" s="2" t="s">
        <v>1030</v>
      </c>
      <c r="D17825" s="1">
        <v>26620</v>
      </c>
      <c r="E17825" s="2" t="s">
        <v>773</v>
      </c>
      <c r="F17825" s="2" t="s">
        <v>773</v>
      </c>
      <c r="G17825">
        <v>60000</v>
      </c>
      <c r="H17825">
        <v>1</v>
      </c>
      <c r="I17825">
        <v>0</v>
      </c>
      <c r="J17825" s="2" t="s">
        <v>956</v>
      </c>
      <c r="K17825" s="2" t="s">
        <v>834</v>
      </c>
      <c r="L17825" s="2" t="s">
        <v>776</v>
      </c>
      <c r="M17825">
        <v>0</v>
      </c>
      <c r="N17825" s="2" t="s">
        <v>14342</v>
      </c>
      <c r="O17825" s="1">
        <v>41813</v>
      </c>
      <c r="P17825" s="2" t="s">
        <v>789</v>
      </c>
    </row>
    <row r="17826" spans="1:16" x14ac:dyDescent="0.3">
      <c r="A17826">
        <v>28824</v>
      </c>
      <c r="B17826" s="2" t="s">
        <v>2553</v>
      </c>
      <c r="C17826" s="2" t="s">
        <v>1454</v>
      </c>
      <c r="D17826" s="1">
        <v>26611</v>
      </c>
      <c r="E17826" s="2" t="s">
        <v>781</v>
      </c>
      <c r="F17826" s="2" t="s">
        <v>773</v>
      </c>
      <c r="G17826">
        <v>60000</v>
      </c>
      <c r="H17826">
        <v>1</v>
      </c>
      <c r="I17826">
        <v>0</v>
      </c>
      <c r="J17826" s="2" t="s">
        <v>956</v>
      </c>
      <c r="K17826" s="2" t="s">
        <v>834</v>
      </c>
      <c r="L17826" s="2" t="s">
        <v>776</v>
      </c>
      <c r="M17826">
        <v>0</v>
      </c>
      <c r="N17826" s="2" t="s">
        <v>9274</v>
      </c>
      <c r="O17826" s="1">
        <v>41813</v>
      </c>
      <c r="P17826" s="2" t="s">
        <v>789</v>
      </c>
    </row>
    <row r="17827" spans="1:16" x14ac:dyDescent="0.3">
      <c r="A17827">
        <v>28825</v>
      </c>
      <c r="B17827" s="2" t="s">
        <v>980</v>
      </c>
      <c r="C17827" s="2" t="s">
        <v>903</v>
      </c>
      <c r="D17827" s="1">
        <v>26515</v>
      </c>
      <c r="E17827" s="2" t="s">
        <v>773</v>
      </c>
      <c r="F17827" s="2" t="s">
        <v>773</v>
      </c>
      <c r="G17827">
        <v>60000</v>
      </c>
      <c r="H17827">
        <v>1</v>
      </c>
      <c r="I17827">
        <v>0</v>
      </c>
      <c r="J17827" s="2" t="s">
        <v>956</v>
      </c>
      <c r="K17827" s="2" t="s">
        <v>834</v>
      </c>
      <c r="L17827" s="2" t="s">
        <v>776</v>
      </c>
      <c r="M17827">
        <v>0</v>
      </c>
      <c r="N17827" s="2" t="s">
        <v>12311</v>
      </c>
      <c r="O17827" s="1">
        <v>41796</v>
      </c>
      <c r="P17827" s="2" t="s">
        <v>789</v>
      </c>
    </row>
    <row r="17828" spans="1:16" x14ac:dyDescent="0.3">
      <c r="A17828">
        <v>28826</v>
      </c>
      <c r="B17828" s="2" t="s">
        <v>2545</v>
      </c>
      <c r="C17828" s="2" t="s">
        <v>1911</v>
      </c>
      <c r="D17828" s="1">
        <v>26493</v>
      </c>
      <c r="E17828" s="2" t="s">
        <v>773</v>
      </c>
      <c r="F17828" s="2" t="s">
        <v>773</v>
      </c>
      <c r="G17828">
        <v>60000</v>
      </c>
      <c r="H17828">
        <v>1</v>
      </c>
      <c r="I17828">
        <v>0</v>
      </c>
      <c r="J17828" s="2" t="s">
        <v>956</v>
      </c>
      <c r="K17828" s="2" t="s">
        <v>834</v>
      </c>
      <c r="L17828" s="2" t="s">
        <v>776</v>
      </c>
      <c r="M17828">
        <v>0</v>
      </c>
      <c r="N17828" s="2" t="s">
        <v>14343</v>
      </c>
      <c r="O17828" s="1">
        <v>41819</v>
      </c>
      <c r="P17828" s="2" t="s">
        <v>789</v>
      </c>
    </row>
    <row r="17829" spans="1:16" x14ac:dyDescent="0.3">
      <c r="A17829">
        <v>28827</v>
      </c>
      <c r="B17829" s="2" t="s">
        <v>2198</v>
      </c>
      <c r="C17829" s="2" t="s">
        <v>1193</v>
      </c>
      <c r="D17829" s="1">
        <v>26384</v>
      </c>
      <c r="E17829" s="2" t="s">
        <v>773</v>
      </c>
      <c r="F17829" s="2" t="s">
        <v>773</v>
      </c>
      <c r="G17829">
        <v>60000</v>
      </c>
      <c r="H17829">
        <v>1</v>
      </c>
      <c r="I17829">
        <v>0</v>
      </c>
      <c r="J17829" s="2" t="s">
        <v>956</v>
      </c>
      <c r="K17829" s="2" t="s">
        <v>775</v>
      </c>
      <c r="L17829" s="2" t="s">
        <v>776</v>
      </c>
      <c r="M17829">
        <v>0</v>
      </c>
      <c r="N17829" s="2" t="s">
        <v>7953</v>
      </c>
      <c r="O17829" s="1">
        <v>41793</v>
      </c>
      <c r="P17829" s="2" t="s">
        <v>789</v>
      </c>
    </row>
    <row r="17830" spans="1:16" x14ac:dyDescent="0.3">
      <c r="A17830">
        <v>28828</v>
      </c>
      <c r="B17830" s="2" t="s">
        <v>1276</v>
      </c>
      <c r="C17830" s="2" t="s">
        <v>909</v>
      </c>
      <c r="D17830" s="1">
        <v>26596</v>
      </c>
      <c r="E17830" s="2" t="s">
        <v>781</v>
      </c>
      <c r="F17830" s="2" t="s">
        <v>792</v>
      </c>
      <c r="G17830">
        <v>70000</v>
      </c>
      <c r="H17830">
        <v>2</v>
      </c>
      <c r="I17830">
        <v>0</v>
      </c>
      <c r="J17830" s="2" t="s">
        <v>956</v>
      </c>
      <c r="K17830" s="2" t="s">
        <v>775</v>
      </c>
      <c r="L17830" s="2" t="s">
        <v>776</v>
      </c>
      <c r="M17830">
        <v>0</v>
      </c>
      <c r="N17830" s="2" t="s">
        <v>14344</v>
      </c>
      <c r="O17830" s="1">
        <v>41800</v>
      </c>
      <c r="P17830" s="2" t="s">
        <v>789</v>
      </c>
    </row>
    <row r="17831" spans="1:16" x14ac:dyDescent="0.3">
      <c r="A17831">
        <v>28829</v>
      </c>
      <c r="B17831" s="2" t="s">
        <v>1398</v>
      </c>
      <c r="C17831" s="2" t="s">
        <v>1040</v>
      </c>
      <c r="D17831" s="1">
        <v>25614</v>
      </c>
      <c r="E17831" s="2" t="s">
        <v>773</v>
      </c>
      <c r="F17831" s="2" t="s">
        <v>773</v>
      </c>
      <c r="G17831">
        <v>40000</v>
      </c>
      <c r="H17831">
        <v>1</v>
      </c>
      <c r="I17831">
        <v>1</v>
      </c>
      <c r="J17831" s="2" t="s">
        <v>774</v>
      </c>
      <c r="K17831" s="2" t="s">
        <v>834</v>
      </c>
      <c r="L17831" s="2" t="s">
        <v>782</v>
      </c>
      <c r="M17831">
        <v>0</v>
      </c>
      <c r="N17831" s="2" t="s">
        <v>8715</v>
      </c>
      <c r="O17831" s="1">
        <v>41791</v>
      </c>
      <c r="P17831" s="2" t="s">
        <v>784</v>
      </c>
    </row>
    <row r="17832" spans="1:16" x14ac:dyDescent="0.3">
      <c r="A17832">
        <v>28830</v>
      </c>
      <c r="B17832" s="2" t="s">
        <v>3691</v>
      </c>
      <c r="C17832" s="2" t="s">
        <v>1925</v>
      </c>
      <c r="D17832" s="1">
        <v>25742</v>
      </c>
      <c r="E17832" s="2" t="s">
        <v>773</v>
      </c>
      <c r="F17832" s="2" t="s">
        <v>773</v>
      </c>
      <c r="G17832">
        <v>40000</v>
      </c>
      <c r="H17832">
        <v>1</v>
      </c>
      <c r="I17832">
        <v>1</v>
      </c>
      <c r="J17832" s="2" t="s">
        <v>774</v>
      </c>
      <c r="K17832" s="2" t="s">
        <v>834</v>
      </c>
      <c r="L17832" s="2" t="s">
        <v>776</v>
      </c>
      <c r="M17832">
        <v>0</v>
      </c>
      <c r="N17832" s="2" t="s">
        <v>14345</v>
      </c>
      <c r="O17832" s="1">
        <v>41807</v>
      </c>
      <c r="P17832" s="2" t="s">
        <v>784</v>
      </c>
    </row>
    <row r="17833" spans="1:16" x14ac:dyDescent="0.3">
      <c r="A17833">
        <v>28831</v>
      </c>
      <c r="B17833" s="2" t="s">
        <v>795</v>
      </c>
      <c r="C17833" s="2" t="s">
        <v>1150</v>
      </c>
      <c r="D17833" s="1">
        <v>25583</v>
      </c>
      <c r="E17833" s="2" t="s">
        <v>773</v>
      </c>
      <c r="F17833" s="2" t="s">
        <v>792</v>
      </c>
      <c r="G17833">
        <v>40000</v>
      </c>
      <c r="H17833">
        <v>1</v>
      </c>
      <c r="I17833">
        <v>1</v>
      </c>
      <c r="J17833" s="2" t="s">
        <v>774</v>
      </c>
      <c r="K17833" s="2" t="s">
        <v>834</v>
      </c>
      <c r="L17833" s="2" t="s">
        <v>776</v>
      </c>
      <c r="M17833">
        <v>0</v>
      </c>
      <c r="N17833" s="2" t="s">
        <v>14346</v>
      </c>
      <c r="O17833" s="1">
        <v>41811</v>
      </c>
      <c r="P17833" s="2" t="s">
        <v>784</v>
      </c>
    </row>
    <row r="17834" spans="1:16" x14ac:dyDescent="0.3">
      <c r="A17834">
        <v>28832</v>
      </c>
      <c r="B17834" s="2" t="s">
        <v>1586</v>
      </c>
      <c r="C17834" s="2" t="s">
        <v>1224</v>
      </c>
      <c r="D17834" s="1">
        <v>25693</v>
      </c>
      <c r="E17834" s="2" t="s">
        <v>773</v>
      </c>
      <c r="F17834" s="2" t="s">
        <v>773</v>
      </c>
      <c r="G17834">
        <v>40000</v>
      </c>
      <c r="H17834">
        <v>1</v>
      </c>
      <c r="I17834">
        <v>1</v>
      </c>
      <c r="J17834" s="2" t="s">
        <v>774</v>
      </c>
      <c r="K17834" s="2" t="s">
        <v>834</v>
      </c>
      <c r="L17834" s="2" t="s">
        <v>776</v>
      </c>
      <c r="M17834">
        <v>0</v>
      </c>
      <c r="N17834" s="2" t="s">
        <v>11205</v>
      </c>
      <c r="O17834" s="1">
        <v>42042</v>
      </c>
      <c r="P17834" s="2" t="s">
        <v>789</v>
      </c>
    </row>
    <row r="17835" spans="1:16" x14ac:dyDescent="0.3">
      <c r="A17835">
        <v>28833</v>
      </c>
      <c r="B17835" s="2" t="s">
        <v>1037</v>
      </c>
      <c r="C17835" s="2" t="s">
        <v>1150</v>
      </c>
      <c r="D17835" s="1">
        <v>25510</v>
      </c>
      <c r="E17835" s="2" t="s">
        <v>773</v>
      </c>
      <c r="F17835" s="2" t="s">
        <v>792</v>
      </c>
      <c r="G17835">
        <v>60000</v>
      </c>
      <c r="H17835">
        <v>1</v>
      </c>
      <c r="I17835">
        <v>1</v>
      </c>
      <c r="J17835" s="2" t="s">
        <v>774</v>
      </c>
      <c r="K17835" s="2" t="s">
        <v>834</v>
      </c>
      <c r="L17835" s="2" t="s">
        <v>776</v>
      </c>
      <c r="M17835">
        <v>1</v>
      </c>
      <c r="N17835" s="2" t="s">
        <v>4073</v>
      </c>
      <c r="O17835" s="1">
        <v>41801</v>
      </c>
      <c r="P17835" s="2" t="s">
        <v>789</v>
      </c>
    </row>
    <row r="17836" spans="1:16" x14ac:dyDescent="0.3">
      <c r="A17836">
        <v>28834</v>
      </c>
      <c r="B17836" s="2" t="s">
        <v>1308</v>
      </c>
      <c r="C17836" s="2" t="s">
        <v>837</v>
      </c>
      <c r="D17836" s="1">
        <v>25321</v>
      </c>
      <c r="E17836" s="2" t="s">
        <v>773</v>
      </c>
      <c r="F17836" s="2" t="s">
        <v>792</v>
      </c>
      <c r="G17836">
        <v>60000</v>
      </c>
      <c r="H17836">
        <v>2</v>
      </c>
      <c r="I17836">
        <v>2</v>
      </c>
      <c r="J17836" s="2" t="s">
        <v>774</v>
      </c>
      <c r="K17836" s="2" t="s">
        <v>834</v>
      </c>
      <c r="L17836" s="2" t="s">
        <v>776</v>
      </c>
      <c r="M17836">
        <v>0</v>
      </c>
      <c r="N17836" s="2" t="s">
        <v>14347</v>
      </c>
      <c r="O17836" s="1">
        <v>42055</v>
      </c>
      <c r="P17836" s="2" t="s">
        <v>789</v>
      </c>
    </row>
    <row r="17837" spans="1:16" x14ac:dyDescent="0.3">
      <c r="A17837">
        <v>28835</v>
      </c>
      <c r="B17837" s="2" t="s">
        <v>1481</v>
      </c>
      <c r="C17837" s="2" t="s">
        <v>1025</v>
      </c>
      <c r="D17837" s="1">
        <v>25287</v>
      </c>
      <c r="E17837" s="2" t="s">
        <v>781</v>
      </c>
      <c r="F17837" s="2" t="s">
        <v>773</v>
      </c>
      <c r="G17837">
        <v>60000</v>
      </c>
      <c r="H17837">
        <v>2</v>
      </c>
      <c r="I17837">
        <v>2</v>
      </c>
      <c r="J17837" s="2" t="s">
        <v>774</v>
      </c>
      <c r="K17837" s="2" t="s">
        <v>834</v>
      </c>
      <c r="L17837" s="2" t="s">
        <v>782</v>
      </c>
      <c r="M17837">
        <v>0</v>
      </c>
      <c r="N17837" s="2" t="s">
        <v>1696</v>
      </c>
      <c r="O17837" s="1">
        <v>41810</v>
      </c>
      <c r="P17837" s="2" t="s">
        <v>784</v>
      </c>
    </row>
    <row r="17838" spans="1:16" x14ac:dyDescent="0.3">
      <c r="A17838">
        <v>28836</v>
      </c>
      <c r="B17838" s="2" t="s">
        <v>820</v>
      </c>
      <c r="C17838" s="2" t="s">
        <v>1312</v>
      </c>
      <c r="D17838" s="1">
        <v>26153</v>
      </c>
      <c r="E17838" s="2" t="s">
        <v>781</v>
      </c>
      <c r="F17838" s="2" t="s">
        <v>792</v>
      </c>
      <c r="G17838">
        <v>60000</v>
      </c>
      <c r="H17838">
        <v>1</v>
      </c>
      <c r="I17838">
        <v>0</v>
      </c>
      <c r="J17838" s="2" t="s">
        <v>956</v>
      </c>
      <c r="K17838" s="2" t="s">
        <v>775</v>
      </c>
      <c r="L17838" s="2" t="s">
        <v>782</v>
      </c>
      <c r="M17838">
        <v>0</v>
      </c>
      <c r="N17838" s="2" t="s">
        <v>9287</v>
      </c>
      <c r="O17838" s="1">
        <v>42053</v>
      </c>
      <c r="P17838" s="2" t="s">
        <v>784</v>
      </c>
    </row>
    <row r="17839" spans="1:16" x14ac:dyDescent="0.3">
      <c r="A17839">
        <v>28837</v>
      </c>
      <c r="B17839" s="2" t="s">
        <v>785</v>
      </c>
      <c r="C17839" s="2" t="s">
        <v>1224</v>
      </c>
      <c r="D17839" s="1">
        <v>26226</v>
      </c>
      <c r="E17839" s="2" t="s">
        <v>773</v>
      </c>
      <c r="F17839" s="2" t="s">
        <v>792</v>
      </c>
      <c r="G17839">
        <v>60000</v>
      </c>
      <c r="H17839">
        <v>1</v>
      </c>
      <c r="I17839">
        <v>0</v>
      </c>
      <c r="J17839" s="2" t="s">
        <v>956</v>
      </c>
      <c r="K17839" s="2" t="s">
        <v>775</v>
      </c>
      <c r="L17839" s="2" t="s">
        <v>782</v>
      </c>
      <c r="M17839">
        <v>0</v>
      </c>
      <c r="N17839" s="2" t="s">
        <v>14348</v>
      </c>
      <c r="O17839" s="1">
        <v>42047</v>
      </c>
      <c r="P17839" s="2" t="s">
        <v>784</v>
      </c>
    </row>
    <row r="17840" spans="1:16" x14ac:dyDescent="0.3">
      <c r="A17840">
        <v>28838</v>
      </c>
      <c r="B17840" s="2" t="s">
        <v>1155</v>
      </c>
      <c r="C17840" s="2" t="s">
        <v>1064</v>
      </c>
      <c r="D17840" s="1">
        <v>26232</v>
      </c>
      <c r="E17840" s="2" t="s">
        <v>781</v>
      </c>
      <c r="F17840" s="2" t="s">
        <v>792</v>
      </c>
      <c r="G17840">
        <v>60000</v>
      </c>
      <c r="H17840">
        <v>1</v>
      </c>
      <c r="I17840">
        <v>0</v>
      </c>
      <c r="J17840" s="2" t="s">
        <v>956</v>
      </c>
      <c r="K17840" s="2" t="s">
        <v>775</v>
      </c>
      <c r="L17840" s="2" t="s">
        <v>782</v>
      </c>
      <c r="M17840">
        <v>0</v>
      </c>
      <c r="N17840" s="2" t="s">
        <v>13670</v>
      </c>
      <c r="O17840" s="1">
        <v>41802</v>
      </c>
      <c r="P17840" s="2" t="s">
        <v>784</v>
      </c>
    </row>
    <row r="17841" spans="1:16" x14ac:dyDescent="0.3">
      <c r="A17841">
        <v>28839</v>
      </c>
      <c r="B17841" s="2" t="s">
        <v>3233</v>
      </c>
      <c r="C17841" s="2" t="s">
        <v>2004</v>
      </c>
      <c r="D17841" s="1">
        <v>26036</v>
      </c>
      <c r="E17841" s="2" t="s">
        <v>773</v>
      </c>
      <c r="F17841" s="2" t="s">
        <v>773</v>
      </c>
      <c r="G17841">
        <v>60000</v>
      </c>
      <c r="H17841">
        <v>1</v>
      </c>
      <c r="I17841">
        <v>0</v>
      </c>
      <c r="J17841" s="2" t="s">
        <v>956</v>
      </c>
      <c r="K17841" s="2" t="s">
        <v>775</v>
      </c>
      <c r="L17841" s="2" t="s">
        <v>776</v>
      </c>
      <c r="M17841">
        <v>0</v>
      </c>
      <c r="N17841" s="2" t="s">
        <v>14349</v>
      </c>
      <c r="O17841" s="1">
        <v>41820</v>
      </c>
      <c r="P17841" s="2" t="s">
        <v>789</v>
      </c>
    </row>
    <row r="17842" spans="1:16" x14ac:dyDescent="0.3">
      <c r="A17842">
        <v>28840</v>
      </c>
      <c r="B17842" s="2" t="s">
        <v>3938</v>
      </c>
      <c r="C17842" s="2" t="s">
        <v>2791</v>
      </c>
      <c r="D17842" s="1">
        <v>26126</v>
      </c>
      <c r="E17842" s="2" t="s">
        <v>781</v>
      </c>
      <c r="F17842" s="2" t="s">
        <v>792</v>
      </c>
      <c r="G17842">
        <v>70000</v>
      </c>
      <c r="H17842">
        <v>2</v>
      </c>
      <c r="I17842">
        <v>0</v>
      </c>
      <c r="J17842" s="2" t="s">
        <v>956</v>
      </c>
      <c r="K17842" s="2" t="s">
        <v>775</v>
      </c>
      <c r="L17842" s="2" t="s">
        <v>782</v>
      </c>
      <c r="M17842">
        <v>0</v>
      </c>
      <c r="N17842" s="2" t="s">
        <v>14350</v>
      </c>
      <c r="O17842" s="1">
        <v>41805</v>
      </c>
      <c r="P17842" s="2" t="s">
        <v>784</v>
      </c>
    </row>
    <row r="17843" spans="1:16" x14ac:dyDescent="0.3">
      <c r="A17843">
        <v>28841</v>
      </c>
      <c r="B17843" s="2" t="s">
        <v>1940</v>
      </c>
      <c r="C17843" s="2" t="s">
        <v>1454</v>
      </c>
      <c r="D17843" s="1">
        <v>26243</v>
      </c>
      <c r="E17843" s="2" t="s">
        <v>773</v>
      </c>
      <c r="F17843" s="2" t="s">
        <v>773</v>
      </c>
      <c r="G17843">
        <v>70000</v>
      </c>
      <c r="H17843">
        <v>2</v>
      </c>
      <c r="I17843">
        <v>0</v>
      </c>
      <c r="J17843" s="2" t="s">
        <v>956</v>
      </c>
      <c r="K17843" s="2" t="s">
        <v>775</v>
      </c>
      <c r="L17843" s="2" t="s">
        <v>776</v>
      </c>
      <c r="M17843">
        <v>0</v>
      </c>
      <c r="N17843" s="2" t="s">
        <v>12270</v>
      </c>
      <c r="O17843" s="1">
        <v>41816</v>
      </c>
      <c r="P17843" s="2" t="s">
        <v>789</v>
      </c>
    </row>
    <row r="17844" spans="1:16" x14ac:dyDescent="0.3">
      <c r="A17844">
        <v>28842</v>
      </c>
      <c r="B17844" s="2" t="s">
        <v>1163</v>
      </c>
      <c r="C17844" s="2" t="s">
        <v>1471</v>
      </c>
      <c r="D17844" s="1">
        <v>26073</v>
      </c>
      <c r="E17844" s="2" t="s">
        <v>773</v>
      </c>
      <c r="F17844" s="2" t="s">
        <v>792</v>
      </c>
      <c r="G17844">
        <v>70000</v>
      </c>
      <c r="H17844">
        <v>3</v>
      </c>
      <c r="I17844">
        <v>0</v>
      </c>
      <c r="J17844" s="2" t="s">
        <v>956</v>
      </c>
      <c r="K17844" s="2" t="s">
        <v>775</v>
      </c>
      <c r="L17844" s="2" t="s">
        <v>776</v>
      </c>
      <c r="M17844">
        <v>0</v>
      </c>
      <c r="N17844" s="2" t="s">
        <v>14351</v>
      </c>
      <c r="O17844" s="1">
        <v>41795</v>
      </c>
      <c r="P17844" s="2" t="s">
        <v>789</v>
      </c>
    </row>
    <row r="17845" spans="1:16" x14ac:dyDescent="0.3">
      <c r="A17845">
        <v>28843</v>
      </c>
      <c r="B17845" s="2" t="s">
        <v>831</v>
      </c>
      <c r="C17845" s="2" t="s">
        <v>944</v>
      </c>
      <c r="D17845" s="1">
        <v>25224</v>
      </c>
      <c r="E17845" s="2" t="s">
        <v>773</v>
      </c>
      <c r="F17845" s="2" t="s">
        <v>792</v>
      </c>
      <c r="G17845">
        <v>60000</v>
      </c>
      <c r="H17845">
        <v>1</v>
      </c>
      <c r="I17845">
        <v>0</v>
      </c>
      <c r="J17845" s="2" t="s">
        <v>956</v>
      </c>
      <c r="K17845" s="2" t="s">
        <v>775</v>
      </c>
      <c r="L17845" s="2" t="s">
        <v>776</v>
      </c>
      <c r="M17845">
        <v>0</v>
      </c>
      <c r="N17845" s="2" t="s">
        <v>13108</v>
      </c>
      <c r="O17845" s="1">
        <v>41810</v>
      </c>
      <c r="P17845" s="2" t="s">
        <v>789</v>
      </c>
    </row>
    <row r="17846" spans="1:16" x14ac:dyDescent="0.3">
      <c r="A17846">
        <v>28844</v>
      </c>
      <c r="B17846" s="2" t="s">
        <v>2057</v>
      </c>
      <c r="C17846" s="2" t="s">
        <v>1139</v>
      </c>
      <c r="D17846" s="1">
        <v>24952</v>
      </c>
      <c r="E17846" s="2" t="s">
        <v>781</v>
      </c>
      <c r="F17846" s="2" t="s">
        <v>792</v>
      </c>
      <c r="G17846">
        <v>70000</v>
      </c>
      <c r="H17846">
        <v>2</v>
      </c>
      <c r="I17846">
        <v>2</v>
      </c>
      <c r="J17846" s="2" t="s">
        <v>774</v>
      </c>
      <c r="K17846" s="2" t="s">
        <v>834</v>
      </c>
      <c r="L17846" s="2" t="s">
        <v>776</v>
      </c>
      <c r="M17846">
        <v>0</v>
      </c>
      <c r="N17846" s="2" t="s">
        <v>14352</v>
      </c>
      <c r="O17846" s="1">
        <v>41817</v>
      </c>
      <c r="P17846" s="2" t="s">
        <v>789</v>
      </c>
    </row>
    <row r="17847" spans="1:16" x14ac:dyDescent="0.3">
      <c r="A17847">
        <v>28845</v>
      </c>
      <c r="B17847" s="2" t="s">
        <v>1999</v>
      </c>
      <c r="C17847" s="2" t="s">
        <v>918</v>
      </c>
      <c r="D17847" s="1">
        <v>25149</v>
      </c>
      <c r="E17847" s="2" t="s">
        <v>781</v>
      </c>
      <c r="F17847" s="2" t="s">
        <v>792</v>
      </c>
      <c r="G17847">
        <v>70000</v>
      </c>
      <c r="H17847">
        <v>2</v>
      </c>
      <c r="I17847">
        <v>2</v>
      </c>
      <c r="J17847" s="2" t="s">
        <v>774</v>
      </c>
      <c r="K17847" s="2" t="s">
        <v>834</v>
      </c>
      <c r="L17847" s="2" t="s">
        <v>776</v>
      </c>
      <c r="M17847">
        <v>0</v>
      </c>
      <c r="N17847" s="2" t="s">
        <v>14353</v>
      </c>
      <c r="O17847" s="1">
        <v>41797</v>
      </c>
      <c r="P17847" s="2" t="s">
        <v>789</v>
      </c>
    </row>
    <row r="17848" spans="1:16" x14ac:dyDescent="0.3">
      <c r="A17848">
        <v>28846</v>
      </c>
      <c r="B17848" s="2" t="s">
        <v>1536</v>
      </c>
      <c r="C17848" s="2" t="s">
        <v>941</v>
      </c>
      <c r="D17848" s="1">
        <v>25156</v>
      </c>
      <c r="E17848" s="2" t="s">
        <v>781</v>
      </c>
      <c r="F17848" s="2" t="s">
        <v>792</v>
      </c>
      <c r="G17848">
        <v>70000</v>
      </c>
      <c r="H17848">
        <v>2</v>
      </c>
      <c r="I17848">
        <v>2</v>
      </c>
      <c r="J17848" s="2" t="s">
        <v>774</v>
      </c>
      <c r="K17848" s="2" t="s">
        <v>834</v>
      </c>
      <c r="L17848" s="2" t="s">
        <v>782</v>
      </c>
      <c r="M17848">
        <v>1</v>
      </c>
      <c r="N17848" s="2" t="s">
        <v>5721</v>
      </c>
      <c r="O17848" s="1">
        <v>41820</v>
      </c>
      <c r="P17848" s="2" t="s">
        <v>784</v>
      </c>
    </row>
    <row r="17849" spans="1:16" x14ac:dyDescent="0.3">
      <c r="A17849">
        <v>28847</v>
      </c>
      <c r="B17849" s="2" t="s">
        <v>1563</v>
      </c>
      <c r="C17849" s="2" t="s">
        <v>1557</v>
      </c>
      <c r="D17849" s="1">
        <v>24981</v>
      </c>
      <c r="E17849" s="2" t="s">
        <v>781</v>
      </c>
      <c r="F17849" s="2" t="s">
        <v>792</v>
      </c>
      <c r="G17849">
        <v>70000</v>
      </c>
      <c r="H17849">
        <v>2</v>
      </c>
      <c r="I17849">
        <v>2</v>
      </c>
      <c r="J17849" s="2" t="s">
        <v>774</v>
      </c>
      <c r="K17849" s="2" t="s">
        <v>834</v>
      </c>
      <c r="L17849" s="2" t="s">
        <v>776</v>
      </c>
      <c r="M17849">
        <v>1</v>
      </c>
      <c r="N17849" s="2" t="s">
        <v>12660</v>
      </c>
      <c r="O17849" s="1">
        <v>41803</v>
      </c>
      <c r="P17849" s="2" t="s">
        <v>789</v>
      </c>
    </row>
    <row r="17850" spans="1:16" x14ac:dyDescent="0.3">
      <c r="A17850">
        <v>28848</v>
      </c>
      <c r="B17850" s="2" t="s">
        <v>1809</v>
      </c>
      <c r="C17850" s="2" t="s">
        <v>978</v>
      </c>
      <c r="D17850" s="1">
        <v>24679</v>
      </c>
      <c r="E17850" s="2" t="s">
        <v>781</v>
      </c>
      <c r="F17850" s="2" t="s">
        <v>773</v>
      </c>
      <c r="G17850">
        <v>40000</v>
      </c>
      <c r="H17850">
        <v>0</v>
      </c>
      <c r="I17850">
        <v>0</v>
      </c>
      <c r="J17850" s="2" t="s">
        <v>774</v>
      </c>
      <c r="K17850" s="2" t="s">
        <v>775</v>
      </c>
      <c r="L17850" s="2" t="s">
        <v>782</v>
      </c>
      <c r="M17850">
        <v>1</v>
      </c>
      <c r="N17850" s="2" t="s">
        <v>13226</v>
      </c>
      <c r="O17850" s="1">
        <v>42049</v>
      </c>
      <c r="P17850" s="2" t="s">
        <v>789</v>
      </c>
    </row>
    <row r="17851" spans="1:16" x14ac:dyDescent="0.3">
      <c r="A17851">
        <v>28849</v>
      </c>
      <c r="B17851" s="2" t="s">
        <v>2182</v>
      </c>
      <c r="C17851" s="2" t="s">
        <v>909</v>
      </c>
      <c r="D17851" s="1">
        <v>24768</v>
      </c>
      <c r="E17851" s="2" t="s">
        <v>781</v>
      </c>
      <c r="F17851" s="2" t="s">
        <v>773</v>
      </c>
      <c r="G17851">
        <v>40000</v>
      </c>
      <c r="H17851">
        <v>0</v>
      </c>
      <c r="I17851">
        <v>0</v>
      </c>
      <c r="J17851" s="2" t="s">
        <v>774</v>
      </c>
      <c r="K17851" s="2" t="s">
        <v>775</v>
      </c>
      <c r="L17851" s="2" t="s">
        <v>782</v>
      </c>
      <c r="M17851">
        <v>1</v>
      </c>
      <c r="N17851" s="2" t="s">
        <v>1599</v>
      </c>
      <c r="O17851" s="1">
        <v>41808</v>
      </c>
      <c r="P17851" s="2" t="s">
        <v>789</v>
      </c>
    </row>
    <row r="17852" spans="1:16" x14ac:dyDescent="0.3">
      <c r="A17852">
        <v>28850</v>
      </c>
      <c r="B17852" s="2" t="s">
        <v>1071</v>
      </c>
      <c r="C17852" s="2" t="s">
        <v>903</v>
      </c>
      <c r="D17852" s="1">
        <v>25876</v>
      </c>
      <c r="E17852" s="2" t="s">
        <v>781</v>
      </c>
      <c r="F17852" s="2" t="s">
        <v>773</v>
      </c>
      <c r="G17852">
        <v>60000</v>
      </c>
      <c r="H17852">
        <v>1</v>
      </c>
      <c r="I17852">
        <v>0</v>
      </c>
      <c r="J17852" s="2" t="s">
        <v>956</v>
      </c>
      <c r="K17852" s="2" t="s">
        <v>775</v>
      </c>
      <c r="L17852" s="2" t="s">
        <v>782</v>
      </c>
      <c r="M17852">
        <v>0</v>
      </c>
      <c r="N17852" s="2" t="s">
        <v>14354</v>
      </c>
      <c r="O17852" s="1">
        <v>42041</v>
      </c>
      <c r="P17852" s="2" t="s">
        <v>784</v>
      </c>
    </row>
    <row r="17853" spans="1:16" x14ac:dyDescent="0.3">
      <c r="A17853">
        <v>28851</v>
      </c>
      <c r="B17853" s="2" t="s">
        <v>1582</v>
      </c>
      <c r="C17853" s="2" t="s">
        <v>1575</v>
      </c>
      <c r="D17853" s="1">
        <v>25595</v>
      </c>
      <c r="E17853" s="2" t="s">
        <v>781</v>
      </c>
      <c r="F17853" s="2" t="s">
        <v>773</v>
      </c>
      <c r="G17853">
        <v>60000</v>
      </c>
      <c r="H17853">
        <v>2</v>
      </c>
      <c r="I17853">
        <v>0</v>
      </c>
      <c r="J17853" s="2" t="s">
        <v>956</v>
      </c>
      <c r="K17853" s="2" t="s">
        <v>775</v>
      </c>
      <c r="L17853" s="2" t="s">
        <v>782</v>
      </c>
      <c r="M17853">
        <v>0</v>
      </c>
      <c r="N17853" s="2" t="s">
        <v>10943</v>
      </c>
      <c r="O17853" s="1">
        <v>41809</v>
      </c>
      <c r="P17853" s="2" t="s">
        <v>784</v>
      </c>
    </row>
    <row r="17854" spans="1:16" x14ac:dyDescent="0.3">
      <c r="A17854">
        <v>28852</v>
      </c>
      <c r="B17854" s="2" t="s">
        <v>1931</v>
      </c>
      <c r="C17854" s="2" t="s">
        <v>2957</v>
      </c>
      <c r="D17854" s="1">
        <v>25818</v>
      </c>
      <c r="E17854" s="2" t="s">
        <v>773</v>
      </c>
      <c r="F17854" s="2" t="s">
        <v>792</v>
      </c>
      <c r="G17854">
        <v>60000</v>
      </c>
      <c r="H17854">
        <v>2</v>
      </c>
      <c r="I17854">
        <v>0</v>
      </c>
      <c r="J17854" s="2" t="s">
        <v>956</v>
      </c>
      <c r="K17854" s="2" t="s">
        <v>775</v>
      </c>
      <c r="L17854" s="2" t="s">
        <v>776</v>
      </c>
      <c r="M17854">
        <v>0</v>
      </c>
      <c r="N17854" s="2" t="s">
        <v>14355</v>
      </c>
      <c r="O17854" s="1">
        <v>41799</v>
      </c>
      <c r="P17854" s="2" t="s">
        <v>789</v>
      </c>
    </row>
    <row r="17855" spans="1:16" x14ac:dyDescent="0.3">
      <c r="A17855">
        <v>28853</v>
      </c>
      <c r="B17855" s="2" t="s">
        <v>1582</v>
      </c>
      <c r="C17855" s="2" t="s">
        <v>1035</v>
      </c>
      <c r="D17855" s="1">
        <v>25847</v>
      </c>
      <c r="E17855" s="2" t="s">
        <v>773</v>
      </c>
      <c r="F17855" s="2" t="s">
        <v>773</v>
      </c>
      <c r="G17855">
        <v>60000</v>
      </c>
      <c r="H17855">
        <v>2</v>
      </c>
      <c r="I17855">
        <v>0</v>
      </c>
      <c r="J17855" s="2" t="s">
        <v>956</v>
      </c>
      <c r="K17855" s="2" t="s">
        <v>775</v>
      </c>
      <c r="L17855" s="2" t="s">
        <v>776</v>
      </c>
      <c r="M17855">
        <v>0</v>
      </c>
      <c r="N17855" s="2" t="s">
        <v>12495</v>
      </c>
      <c r="O17855" s="1">
        <v>41793</v>
      </c>
      <c r="P17855" s="2" t="s">
        <v>789</v>
      </c>
    </row>
    <row r="17856" spans="1:16" x14ac:dyDescent="0.3">
      <c r="A17856">
        <v>28854</v>
      </c>
      <c r="B17856" s="2" t="s">
        <v>1153</v>
      </c>
      <c r="C17856" s="2" t="s">
        <v>821</v>
      </c>
      <c r="D17856" s="1">
        <v>25728</v>
      </c>
      <c r="E17856" s="2" t="s">
        <v>781</v>
      </c>
      <c r="F17856" s="2" t="s">
        <v>792</v>
      </c>
      <c r="G17856">
        <v>70000</v>
      </c>
      <c r="H17856">
        <v>3</v>
      </c>
      <c r="I17856">
        <v>0</v>
      </c>
      <c r="J17856" s="2" t="s">
        <v>956</v>
      </c>
      <c r="K17856" s="2" t="s">
        <v>775</v>
      </c>
      <c r="L17856" s="2" t="s">
        <v>782</v>
      </c>
      <c r="M17856">
        <v>0</v>
      </c>
      <c r="N17856" s="2" t="s">
        <v>14356</v>
      </c>
      <c r="O17856" s="1">
        <v>41815</v>
      </c>
      <c r="P17856" s="2" t="s">
        <v>784</v>
      </c>
    </row>
    <row r="17857" spans="1:16" x14ac:dyDescent="0.3">
      <c r="A17857">
        <v>28855</v>
      </c>
      <c r="B17857" s="2" t="s">
        <v>1317</v>
      </c>
      <c r="C17857" s="2" t="s">
        <v>1043</v>
      </c>
      <c r="D17857" s="1">
        <v>24678</v>
      </c>
      <c r="E17857" s="2" t="s">
        <v>781</v>
      </c>
      <c r="F17857" s="2" t="s">
        <v>792</v>
      </c>
      <c r="G17857">
        <v>40000</v>
      </c>
      <c r="H17857">
        <v>0</v>
      </c>
      <c r="I17857">
        <v>0</v>
      </c>
      <c r="J17857" s="2" t="s">
        <v>774</v>
      </c>
      <c r="K17857" s="2" t="s">
        <v>775</v>
      </c>
      <c r="L17857" s="2" t="s">
        <v>782</v>
      </c>
      <c r="M17857">
        <v>1</v>
      </c>
      <c r="N17857" s="2" t="s">
        <v>13633</v>
      </c>
      <c r="O17857" s="1">
        <v>42567</v>
      </c>
      <c r="P17857" s="2" t="s">
        <v>784</v>
      </c>
    </row>
    <row r="17858" spans="1:16" x14ac:dyDescent="0.3">
      <c r="A17858">
        <v>28856</v>
      </c>
      <c r="B17858" s="2" t="s">
        <v>846</v>
      </c>
      <c r="C17858" s="2" t="s">
        <v>839</v>
      </c>
      <c r="D17858" s="1">
        <v>24644</v>
      </c>
      <c r="E17858" s="2" t="s">
        <v>773</v>
      </c>
      <c r="F17858" s="2" t="s">
        <v>773</v>
      </c>
      <c r="G17858">
        <v>60000</v>
      </c>
      <c r="H17858">
        <v>2</v>
      </c>
      <c r="I17858">
        <v>2</v>
      </c>
      <c r="J17858" s="2" t="s">
        <v>774</v>
      </c>
      <c r="K17858" s="2" t="s">
        <v>834</v>
      </c>
      <c r="L17858" s="2" t="s">
        <v>776</v>
      </c>
      <c r="M17858">
        <v>1</v>
      </c>
      <c r="N17858" s="2" t="s">
        <v>14357</v>
      </c>
      <c r="O17858" s="1">
        <v>41803</v>
      </c>
      <c r="P17858" s="2" t="s">
        <v>789</v>
      </c>
    </row>
    <row r="17859" spans="1:16" x14ac:dyDescent="0.3">
      <c r="A17859">
        <v>28857</v>
      </c>
      <c r="B17859" s="2" t="s">
        <v>3691</v>
      </c>
      <c r="C17859" s="2" t="s">
        <v>796</v>
      </c>
      <c r="D17859" s="1">
        <v>24640</v>
      </c>
      <c r="E17859" s="2" t="s">
        <v>781</v>
      </c>
      <c r="F17859" s="2" t="s">
        <v>773</v>
      </c>
      <c r="G17859">
        <v>60000</v>
      </c>
      <c r="H17859">
        <v>2</v>
      </c>
      <c r="I17859">
        <v>2</v>
      </c>
      <c r="J17859" s="2" t="s">
        <v>774</v>
      </c>
      <c r="K17859" s="2" t="s">
        <v>834</v>
      </c>
      <c r="L17859" s="2" t="s">
        <v>776</v>
      </c>
      <c r="M17859">
        <v>1</v>
      </c>
      <c r="N17859" s="2" t="s">
        <v>4625</v>
      </c>
      <c r="O17859" s="1">
        <v>41796</v>
      </c>
      <c r="P17859" s="2" t="s">
        <v>789</v>
      </c>
    </row>
    <row r="17860" spans="1:16" x14ac:dyDescent="0.3">
      <c r="A17860">
        <v>28858</v>
      </c>
      <c r="B17860" s="2" t="s">
        <v>1812</v>
      </c>
      <c r="C17860" s="2" t="s">
        <v>1202</v>
      </c>
      <c r="D17860" s="1">
        <v>24126</v>
      </c>
      <c r="E17860" s="2" t="s">
        <v>781</v>
      </c>
      <c r="F17860" s="2" t="s">
        <v>773</v>
      </c>
      <c r="G17860">
        <v>80000</v>
      </c>
      <c r="H17860">
        <v>3</v>
      </c>
      <c r="I17860">
        <v>3</v>
      </c>
      <c r="J17860" s="2" t="s">
        <v>774</v>
      </c>
      <c r="K17860" s="2" t="s">
        <v>834</v>
      </c>
      <c r="L17860" s="2" t="s">
        <v>776</v>
      </c>
      <c r="M17860">
        <v>0</v>
      </c>
      <c r="N17860" s="2" t="s">
        <v>14358</v>
      </c>
      <c r="O17860" s="1">
        <v>42530</v>
      </c>
      <c r="P17860" s="2" t="s">
        <v>789</v>
      </c>
    </row>
    <row r="17861" spans="1:16" x14ac:dyDescent="0.3">
      <c r="A17861">
        <v>28859</v>
      </c>
      <c r="B17861" s="2" t="s">
        <v>1451</v>
      </c>
      <c r="C17861" s="2" t="s">
        <v>1103</v>
      </c>
      <c r="D17861" s="1">
        <v>24389</v>
      </c>
      <c r="E17861" s="2" t="s">
        <v>781</v>
      </c>
      <c r="F17861" s="2" t="s">
        <v>773</v>
      </c>
      <c r="G17861">
        <v>80000</v>
      </c>
      <c r="H17861">
        <v>3</v>
      </c>
      <c r="I17861">
        <v>3</v>
      </c>
      <c r="J17861" s="2" t="s">
        <v>774</v>
      </c>
      <c r="K17861" s="2" t="s">
        <v>834</v>
      </c>
      <c r="L17861" s="2" t="s">
        <v>776</v>
      </c>
      <c r="M17861">
        <v>1</v>
      </c>
      <c r="N17861" s="2" t="s">
        <v>13668</v>
      </c>
      <c r="O17861" s="1">
        <v>41810</v>
      </c>
      <c r="P17861" s="2" t="s">
        <v>789</v>
      </c>
    </row>
    <row r="17862" spans="1:16" x14ac:dyDescent="0.3">
      <c r="A17862">
        <v>28860</v>
      </c>
      <c r="B17862" s="2" t="s">
        <v>825</v>
      </c>
      <c r="C17862" s="2" t="s">
        <v>1006</v>
      </c>
      <c r="D17862" s="1">
        <v>24251</v>
      </c>
      <c r="E17862" s="2" t="s">
        <v>773</v>
      </c>
      <c r="F17862" s="2" t="s">
        <v>773</v>
      </c>
      <c r="G17862">
        <v>60000</v>
      </c>
      <c r="H17862">
        <v>0</v>
      </c>
      <c r="I17862">
        <v>0</v>
      </c>
      <c r="J17862" s="2" t="s">
        <v>956</v>
      </c>
      <c r="K17862" s="2" t="s">
        <v>775</v>
      </c>
      <c r="L17862" s="2" t="s">
        <v>782</v>
      </c>
      <c r="M17862">
        <v>0</v>
      </c>
      <c r="N17862" s="2" t="s">
        <v>7188</v>
      </c>
      <c r="O17862" s="1">
        <v>42506</v>
      </c>
      <c r="P17862" s="2" t="s">
        <v>784</v>
      </c>
    </row>
    <row r="17863" spans="1:16" x14ac:dyDescent="0.3">
      <c r="A17863">
        <v>28861</v>
      </c>
      <c r="B17863" s="2" t="s">
        <v>1317</v>
      </c>
      <c r="C17863" s="2" t="s">
        <v>821</v>
      </c>
      <c r="D17863" s="1">
        <v>28113</v>
      </c>
      <c r="E17863" s="2" t="s">
        <v>773</v>
      </c>
      <c r="F17863" s="2" t="s">
        <v>792</v>
      </c>
      <c r="G17863">
        <v>40000</v>
      </c>
      <c r="H17863">
        <v>0</v>
      </c>
      <c r="I17863">
        <v>0</v>
      </c>
      <c r="J17863" s="2" t="s">
        <v>840</v>
      </c>
      <c r="K17863" s="2" t="s">
        <v>834</v>
      </c>
      <c r="L17863" s="2" t="s">
        <v>776</v>
      </c>
      <c r="M17863">
        <v>2</v>
      </c>
      <c r="N17863" s="2" t="s">
        <v>14359</v>
      </c>
      <c r="O17863" s="1">
        <v>42660</v>
      </c>
      <c r="P17863" s="2" t="s">
        <v>794</v>
      </c>
    </row>
    <row r="17864" spans="1:16" x14ac:dyDescent="0.3">
      <c r="A17864">
        <v>28862</v>
      </c>
      <c r="B17864" s="2" t="s">
        <v>1260</v>
      </c>
      <c r="C17864" s="2" t="s">
        <v>1164</v>
      </c>
      <c r="D17864" s="1">
        <v>27937</v>
      </c>
      <c r="E17864" s="2" t="s">
        <v>781</v>
      </c>
      <c r="F17864" s="2" t="s">
        <v>792</v>
      </c>
      <c r="G17864">
        <v>40000</v>
      </c>
      <c r="H17864">
        <v>0</v>
      </c>
      <c r="I17864">
        <v>0</v>
      </c>
      <c r="J17864" s="2" t="s">
        <v>840</v>
      </c>
      <c r="K17864" s="2" t="s">
        <v>834</v>
      </c>
      <c r="L17864" s="2" t="s">
        <v>782</v>
      </c>
      <c r="M17864">
        <v>2</v>
      </c>
      <c r="N17864" s="2" t="s">
        <v>1905</v>
      </c>
      <c r="O17864" s="1">
        <v>42429</v>
      </c>
      <c r="P17864" s="2" t="s">
        <v>778</v>
      </c>
    </row>
    <row r="17865" spans="1:16" x14ac:dyDescent="0.3">
      <c r="A17865">
        <v>28863</v>
      </c>
      <c r="B17865" s="2" t="s">
        <v>1294</v>
      </c>
      <c r="C17865" s="2" t="s">
        <v>2228</v>
      </c>
      <c r="D17865" s="1">
        <v>28120</v>
      </c>
      <c r="E17865" s="2" t="s">
        <v>773</v>
      </c>
      <c r="F17865" s="2" t="s">
        <v>792</v>
      </c>
      <c r="G17865">
        <v>40000</v>
      </c>
      <c r="H17865">
        <v>0</v>
      </c>
      <c r="I17865">
        <v>0</v>
      </c>
      <c r="J17865" s="2" t="s">
        <v>833</v>
      </c>
      <c r="K17865" s="2" t="s">
        <v>834</v>
      </c>
      <c r="L17865" s="2" t="s">
        <v>776</v>
      </c>
      <c r="M17865">
        <v>1</v>
      </c>
      <c r="N17865" s="2" t="s">
        <v>9258</v>
      </c>
      <c r="O17865" s="1"/>
      <c r="P17865" s="2" t="s">
        <v>794</v>
      </c>
    </row>
    <row r="17866" spans="1:16" x14ac:dyDescent="0.3">
      <c r="A17866">
        <v>28864</v>
      </c>
      <c r="B17866" s="2" t="s">
        <v>1308</v>
      </c>
      <c r="C17866" s="2" t="s">
        <v>909</v>
      </c>
      <c r="D17866" s="1">
        <v>27876</v>
      </c>
      <c r="E17866" s="2" t="s">
        <v>781</v>
      </c>
      <c r="F17866" s="2" t="s">
        <v>792</v>
      </c>
      <c r="G17866">
        <v>40000</v>
      </c>
      <c r="H17866">
        <v>0</v>
      </c>
      <c r="I17866">
        <v>0</v>
      </c>
      <c r="J17866" s="2" t="s">
        <v>833</v>
      </c>
      <c r="K17866" s="2" t="s">
        <v>834</v>
      </c>
      <c r="L17866" s="2" t="s">
        <v>782</v>
      </c>
      <c r="M17866">
        <v>1</v>
      </c>
      <c r="N17866" s="2" t="s">
        <v>10588</v>
      </c>
      <c r="O17866" s="1">
        <v>42641</v>
      </c>
      <c r="P17866" s="2" t="s">
        <v>778</v>
      </c>
    </row>
    <row r="17867" spans="1:16" x14ac:dyDescent="0.3">
      <c r="A17867">
        <v>28865</v>
      </c>
      <c r="B17867" s="2" t="s">
        <v>2360</v>
      </c>
      <c r="C17867" s="2" t="s">
        <v>972</v>
      </c>
      <c r="D17867" s="1">
        <v>27034</v>
      </c>
      <c r="E17867" s="2" t="s">
        <v>773</v>
      </c>
      <c r="F17867" s="2" t="s">
        <v>773</v>
      </c>
      <c r="G17867">
        <v>50000</v>
      </c>
      <c r="H17867">
        <v>0</v>
      </c>
      <c r="I17867">
        <v>0</v>
      </c>
      <c r="J17867" s="2" t="s">
        <v>833</v>
      </c>
      <c r="K17867" s="2" t="s">
        <v>834</v>
      </c>
      <c r="L17867" s="2" t="s">
        <v>776</v>
      </c>
      <c r="M17867">
        <v>1</v>
      </c>
      <c r="N17867" s="2" t="s">
        <v>14360</v>
      </c>
      <c r="O17867" s="1">
        <v>42537</v>
      </c>
      <c r="P17867" s="2" t="s">
        <v>794</v>
      </c>
    </row>
    <row r="17868" spans="1:16" x14ac:dyDescent="0.3">
      <c r="A17868">
        <v>28866</v>
      </c>
      <c r="B17868" s="2" t="s">
        <v>2068</v>
      </c>
      <c r="C17868" s="2" t="s">
        <v>1232</v>
      </c>
      <c r="D17868" s="1">
        <v>27065</v>
      </c>
      <c r="E17868" s="2" t="s">
        <v>781</v>
      </c>
      <c r="F17868" s="2" t="s">
        <v>773</v>
      </c>
      <c r="G17868">
        <v>50000</v>
      </c>
      <c r="H17868">
        <v>0</v>
      </c>
      <c r="I17868">
        <v>0</v>
      </c>
      <c r="J17868" s="2" t="s">
        <v>833</v>
      </c>
      <c r="K17868" s="2" t="s">
        <v>834</v>
      </c>
      <c r="L17868" s="2" t="s">
        <v>776</v>
      </c>
      <c r="M17868">
        <v>1</v>
      </c>
      <c r="N17868" s="2" t="s">
        <v>14361</v>
      </c>
      <c r="O17868" s="1">
        <v>42490</v>
      </c>
      <c r="P17868" s="2" t="s">
        <v>794</v>
      </c>
    </row>
    <row r="17869" spans="1:16" x14ac:dyDescent="0.3">
      <c r="A17869">
        <v>28867</v>
      </c>
      <c r="B17869" s="2" t="s">
        <v>1308</v>
      </c>
      <c r="C17869" s="2" t="s">
        <v>1219</v>
      </c>
      <c r="D17869" s="1">
        <v>27140</v>
      </c>
      <c r="E17869" s="2" t="s">
        <v>773</v>
      </c>
      <c r="F17869" s="2" t="s">
        <v>792</v>
      </c>
      <c r="G17869">
        <v>50000</v>
      </c>
      <c r="H17869">
        <v>0</v>
      </c>
      <c r="I17869">
        <v>0</v>
      </c>
      <c r="J17869" s="2" t="s">
        <v>833</v>
      </c>
      <c r="K17869" s="2" t="s">
        <v>834</v>
      </c>
      <c r="L17869" s="2" t="s">
        <v>776</v>
      </c>
      <c r="M17869">
        <v>1</v>
      </c>
      <c r="N17869" s="2" t="s">
        <v>1687</v>
      </c>
      <c r="O17869" s="1">
        <v>42550</v>
      </c>
      <c r="P17869" s="2" t="s">
        <v>794</v>
      </c>
    </row>
    <row r="17870" spans="1:16" x14ac:dyDescent="0.3">
      <c r="A17870">
        <v>28868</v>
      </c>
      <c r="B17870" s="2" t="s">
        <v>1200</v>
      </c>
      <c r="C17870" s="2" t="s">
        <v>1949</v>
      </c>
      <c r="D17870" s="1">
        <v>27066</v>
      </c>
      <c r="E17870" s="2" t="s">
        <v>773</v>
      </c>
      <c r="F17870" s="2" t="s">
        <v>773</v>
      </c>
      <c r="G17870">
        <v>50000</v>
      </c>
      <c r="H17870">
        <v>0</v>
      </c>
      <c r="I17870">
        <v>0</v>
      </c>
      <c r="J17870" s="2" t="s">
        <v>833</v>
      </c>
      <c r="K17870" s="2" t="s">
        <v>834</v>
      </c>
      <c r="L17870" s="2" t="s">
        <v>776</v>
      </c>
      <c r="M17870">
        <v>1</v>
      </c>
      <c r="N17870" s="2" t="s">
        <v>14362</v>
      </c>
      <c r="O17870" s="1">
        <v>42730</v>
      </c>
      <c r="P17870" s="2" t="s">
        <v>794</v>
      </c>
    </row>
    <row r="17871" spans="1:16" x14ac:dyDescent="0.3">
      <c r="A17871">
        <v>28869</v>
      </c>
      <c r="B17871" s="2" t="s">
        <v>1765</v>
      </c>
      <c r="C17871" s="2" t="s">
        <v>1228</v>
      </c>
      <c r="D17871" s="1">
        <v>26559</v>
      </c>
      <c r="E17871" s="2" t="s">
        <v>781</v>
      </c>
      <c r="F17871" s="2" t="s">
        <v>792</v>
      </c>
      <c r="G17871">
        <v>70000</v>
      </c>
      <c r="H17871">
        <v>0</v>
      </c>
      <c r="I17871">
        <v>0</v>
      </c>
      <c r="J17871" s="2" t="s">
        <v>833</v>
      </c>
      <c r="K17871" s="2" t="s">
        <v>834</v>
      </c>
      <c r="L17871" s="2" t="s">
        <v>776</v>
      </c>
      <c r="M17871">
        <v>2</v>
      </c>
      <c r="N17871" s="2" t="s">
        <v>12602</v>
      </c>
      <c r="O17871" s="1">
        <v>41818</v>
      </c>
      <c r="P17871" s="2" t="s">
        <v>794</v>
      </c>
    </row>
    <row r="17872" spans="1:16" x14ac:dyDescent="0.3">
      <c r="A17872">
        <v>28870</v>
      </c>
      <c r="B17872" s="2" t="s">
        <v>1917</v>
      </c>
      <c r="C17872" s="2" t="s">
        <v>2957</v>
      </c>
      <c r="D17872" s="1">
        <v>26371</v>
      </c>
      <c r="E17872" s="2" t="s">
        <v>773</v>
      </c>
      <c r="F17872" s="2" t="s">
        <v>773</v>
      </c>
      <c r="G17872">
        <v>70000</v>
      </c>
      <c r="H17872">
        <v>0</v>
      </c>
      <c r="I17872">
        <v>0</v>
      </c>
      <c r="J17872" s="2" t="s">
        <v>833</v>
      </c>
      <c r="K17872" s="2" t="s">
        <v>834</v>
      </c>
      <c r="L17872" s="2" t="s">
        <v>776</v>
      </c>
      <c r="M17872">
        <v>2</v>
      </c>
      <c r="N17872" s="2" t="s">
        <v>5545</v>
      </c>
      <c r="O17872" s="1">
        <v>41816</v>
      </c>
      <c r="P17872" s="2" t="s">
        <v>794</v>
      </c>
    </row>
    <row r="17873" spans="1:16" x14ac:dyDescent="0.3">
      <c r="A17873">
        <v>28871</v>
      </c>
      <c r="B17873" s="2" t="s">
        <v>1155</v>
      </c>
      <c r="C17873" s="2" t="s">
        <v>3583</v>
      </c>
      <c r="D17873" s="1">
        <v>26568</v>
      </c>
      <c r="E17873" s="2" t="s">
        <v>781</v>
      </c>
      <c r="F17873" s="2" t="s">
        <v>792</v>
      </c>
      <c r="G17873">
        <v>70000</v>
      </c>
      <c r="H17873">
        <v>0</v>
      </c>
      <c r="I17873">
        <v>0</v>
      </c>
      <c r="J17873" s="2" t="s">
        <v>833</v>
      </c>
      <c r="K17873" s="2" t="s">
        <v>834</v>
      </c>
      <c r="L17873" s="2" t="s">
        <v>776</v>
      </c>
      <c r="M17873">
        <v>2</v>
      </c>
      <c r="N17873" s="2" t="s">
        <v>5403</v>
      </c>
      <c r="O17873" s="1">
        <v>41820</v>
      </c>
      <c r="P17873" s="2" t="s">
        <v>794</v>
      </c>
    </row>
    <row r="17874" spans="1:16" x14ac:dyDescent="0.3">
      <c r="A17874">
        <v>28872</v>
      </c>
      <c r="B17874" s="2" t="s">
        <v>1608</v>
      </c>
      <c r="C17874" s="2" t="s">
        <v>1048</v>
      </c>
      <c r="D17874" s="1">
        <v>26100</v>
      </c>
      <c r="E17874" s="2" t="s">
        <v>781</v>
      </c>
      <c r="F17874" s="2" t="s">
        <v>792</v>
      </c>
      <c r="G17874">
        <v>130000</v>
      </c>
      <c r="H17874">
        <v>0</v>
      </c>
      <c r="I17874">
        <v>5</v>
      </c>
      <c r="J17874" s="2" t="s">
        <v>866</v>
      </c>
      <c r="K17874" s="2" t="s">
        <v>822</v>
      </c>
      <c r="L17874" s="2" t="s">
        <v>782</v>
      </c>
      <c r="M17874">
        <v>4</v>
      </c>
      <c r="N17874" s="2" t="s">
        <v>6214</v>
      </c>
      <c r="O17874" s="1">
        <v>42441</v>
      </c>
      <c r="P17874" s="2" t="s">
        <v>810</v>
      </c>
    </row>
    <row r="17875" spans="1:16" x14ac:dyDescent="0.3">
      <c r="A17875">
        <v>28873</v>
      </c>
      <c r="B17875" s="2" t="s">
        <v>1768</v>
      </c>
      <c r="C17875" s="2" t="s">
        <v>1108</v>
      </c>
      <c r="D17875" s="1">
        <v>19497</v>
      </c>
      <c r="E17875" s="2" t="s">
        <v>773</v>
      </c>
      <c r="F17875" s="2" t="s">
        <v>773</v>
      </c>
      <c r="G17875">
        <v>70000</v>
      </c>
      <c r="H17875">
        <v>4</v>
      </c>
      <c r="I17875">
        <v>3</v>
      </c>
      <c r="J17875" s="2" t="s">
        <v>833</v>
      </c>
      <c r="K17875" s="2" t="s">
        <v>775</v>
      </c>
      <c r="L17875" s="2" t="s">
        <v>776</v>
      </c>
      <c r="M17875">
        <v>1</v>
      </c>
      <c r="N17875" s="2" t="s">
        <v>8614</v>
      </c>
      <c r="O17875" s="1"/>
      <c r="P17875" s="2" t="s">
        <v>810</v>
      </c>
    </row>
    <row r="17876" spans="1:16" x14ac:dyDescent="0.3">
      <c r="A17876">
        <v>28874</v>
      </c>
      <c r="B17876" s="2" t="s">
        <v>2445</v>
      </c>
      <c r="C17876" s="2" t="s">
        <v>1213</v>
      </c>
      <c r="D17876" s="1">
        <v>19613</v>
      </c>
      <c r="E17876" s="2" t="s">
        <v>773</v>
      </c>
      <c r="F17876" s="2" t="s">
        <v>792</v>
      </c>
      <c r="G17876">
        <v>70000</v>
      </c>
      <c r="H17876">
        <v>4</v>
      </c>
      <c r="I17876">
        <v>3</v>
      </c>
      <c r="J17876" s="2" t="s">
        <v>833</v>
      </c>
      <c r="K17876" s="2" t="s">
        <v>775</v>
      </c>
      <c r="L17876" s="2" t="s">
        <v>776</v>
      </c>
      <c r="M17876">
        <v>1</v>
      </c>
      <c r="N17876" s="2" t="s">
        <v>5897</v>
      </c>
      <c r="O17876" s="1">
        <v>42513</v>
      </c>
      <c r="P17876" s="2" t="s">
        <v>810</v>
      </c>
    </row>
    <row r="17877" spans="1:16" x14ac:dyDescent="0.3">
      <c r="A17877">
        <v>28875</v>
      </c>
      <c r="B17877" s="2" t="s">
        <v>886</v>
      </c>
      <c r="C17877" s="2" t="s">
        <v>1925</v>
      </c>
      <c r="D17877" s="1">
        <v>20977</v>
      </c>
      <c r="E17877" s="2" t="s">
        <v>781</v>
      </c>
      <c r="F17877" s="2" t="s">
        <v>773</v>
      </c>
      <c r="G17877">
        <v>110000</v>
      </c>
      <c r="H17877">
        <v>2</v>
      </c>
      <c r="I17877">
        <v>4</v>
      </c>
      <c r="J17877" s="2" t="s">
        <v>833</v>
      </c>
      <c r="K17877" s="2" t="s">
        <v>775</v>
      </c>
      <c r="L17877" s="2" t="s">
        <v>776</v>
      </c>
      <c r="M17877">
        <v>3</v>
      </c>
      <c r="N17877" s="2" t="s">
        <v>12181</v>
      </c>
      <c r="O17877" s="1">
        <v>42718</v>
      </c>
      <c r="P17877" s="2" t="s">
        <v>794</v>
      </c>
    </row>
    <row r="17878" spans="1:16" x14ac:dyDescent="0.3">
      <c r="A17878">
        <v>28876</v>
      </c>
      <c r="B17878" s="2" t="s">
        <v>1794</v>
      </c>
      <c r="C17878" s="2" t="s">
        <v>900</v>
      </c>
      <c r="D17878" s="1">
        <v>21114</v>
      </c>
      <c r="E17878" s="2" t="s">
        <v>773</v>
      </c>
      <c r="F17878" s="2" t="s">
        <v>773</v>
      </c>
      <c r="G17878">
        <v>130000</v>
      </c>
      <c r="H17878">
        <v>2</v>
      </c>
      <c r="I17878">
        <v>4</v>
      </c>
      <c r="J17878" s="2" t="s">
        <v>833</v>
      </c>
      <c r="K17878" s="2" t="s">
        <v>775</v>
      </c>
      <c r="L17878" s="2" t="s">
        <v>776</v>
      </c>
      <c r="M17878">
        <v>2</v>
      </c>
      <c r="N17878" s="2" t="s">
        <v>14363</v>
      </c>
      <c r="O17878" s="1">
        <v>42535</v>
      </c>
      <c r="P17878" s="2" t="s">
        <v>784</v>
      </c>
    </row>
    <row r="17879" spans="1:16" x14ac:dyDescent="0.3">
      <c r="A17879">
        <v>28877</v>
      </c>
      <c r="B17879" s="2" t="s">
        <v>2157</v>
      </c>
      <c r="C17879" s="2" t="s">
        <v>1378</v>
      </c>
      <c r="D17879" s="1">
        <v>21148</v>
      </c>
      <c r="E17879" s="2" t="s">
        <v>781</v>
      </c>
      <c r="F17879" s="2" t="s">
        <v>773</v>
      </c>
      <c r="G17879">
        <v>150000</v>
      </c>
      <c r="H17879">
        <v>2</v>
      </c>
      <c r="I17879">
        <v>3</v>
      </c>
      <c r="J17879" s="2" t="s">
        <v>840</v>
      </c>
      <c r="K17879" s="2" t="s">
        <v>775</v>
      </c>
      <c r="L17879" s="2" t="s">
        <v>782</v>
      </c>
      <c r="M17879">
        <v>4</v>
      </c>
      <c r="N17879" s="2" t="s">
        <v>5234</v>
      </c>
      <c r="O17879" s="1">
        <v>42430</v>
      </c>
      <c r="P17879" s="2" t="s">
        <v>794</v>
      </c>
    </row>
    <row r="17880" spans="1:16" x14ac:dyDescent="0.3">
      <c r="A17880">
        <v>28878</v>
      </c>
      <c r="B17880" s="2" t="s">
        <v>1102</v>
      </c>
      <c r="C17880" s="2" t="s">
        <v>2427</v>
      </c>
      <c r="D17880" s="1">
        <v>20918</v>
      </c>
      <c r="E17880" s="2" t="s">
        <v>773</v>
      </c>
      <c r="F17880" s="2" t="s">
        <v>773</v>
      </c>
      <c r="G17880">
        <v>160000</v>
      </c>
      <c r="H17880">
        <v>2</v>
      </c>
      <c r="I17880">
        <v>3</v>
      </c>
      <c r="J17880" s="2" t="s">
        <v>840</v>
      </c>
      <c r="K17880" s="2" t="s">
        <v>775</v>
      </c>
      <c r="L17880" s="2" t="s">
        <v>776</v>
      </c>
      <c r="M17880">
        <v>4</v>
      </c>
      <c r="N17880" s="2" t="s">
        <v>3854</v>
      </c>
      <c r="O17880" s="1">
        <v>42666</v>
      </c>
      <c r="P17880" s="2" t="s">
        <v>784</v>
      </c>
    </row>
    <row r="17881" spans="1:16" x14ac:dyDescent="0.3">
      <c r="A17881">
        <v>28879</v>
      </c>
      <c r="B17881" s="2" t="s">
        <v>1059</v>
      </c>
      <c r="C17881" s="2" t="s">
        <v>862</v>
      </c>
      <c r="D17881" s="1">
        <v>21155</v>
      </c>
      <c r="E17881" s="2" t="s">
        <v>781</v>
      </c>
      <c r="F17881" s="2" t="s">
        <v>773</v>
      </c>
      <c r="G17881">
        <v>170000</v>
      </c>
      <c r="H17881">
        <v>3</v>
      </c>
      <c r="I17881">
        <v>3</v>
      </c>
      <c r="J17881" s="2" t="s">
        <v>774</v>
      </c>
      <c r="K17881" s="2" t="s">
        <v>822</v>
      </c>
      <c r="L17881" s="2" t="s">
        <v>782</v>
      </c>
      <c r="M17881">
        <v>3</v>
      </c>
      <c r="N17881" s="2" t="s">
        <v>8318</v>
      </c>
      <c r="O17881" s="1">
        <v>42565</v>
      </c>
      <c r="P17881" s="2" t="s">
        <v>794</v>
      </c>
    </row>
    <row r="17882" spans="1:16" x14ac:dyDescent="0.3">
      <c r="A17882">
        <v>28880</v>
      </c>
      <c r="B17882" s="2" t="s">
        <v>1003</v>
      </c>
      <c r="C17882" s="2" t="s">
        <v>3436</v>
      </c>
      <c r="D17882" s="1">
        <v>21060</v>
      </c>
      <c r="E17882" s="2" t="s">
        <v>781</v>
      </c>
      <c r="F17882" s="2" t="s">
        <v>792</v>
      </c>
      <c r="G17882">
        <v>170000</v>
      </c>
      <c r="H17882">
        <v>4</v>
      </c>
      <c r="I17882">
        <v>3</v>
      </c>
      <c r="J17882" s="2" t="s">
        <v>774</v>
      </c>
      <c r="K17882" s="2" t="s">
        <v>822</v>
      </c>
      <c r="L17882" s="2" t="s">
        <v>782</v>
      </c>
      <c r="M17882">
        <v>3</v>
      </c>
      <c r="N17882" s="2" t="s">
        <v>14329</v>
      </c>
      <c r="O17882" s="1">
        <v>42470</v>
      </c>
      <c r="P17882" s="2" t="s">
        <v>784</v>
      </c>
    </row>
    <row r="17883" spans="1:16" x14ac:dyDescent="0.3">
      <c r="A17883">
        <v>28881</v>
      </c>
      <c r="B17883" s="2" t="s">
        <v>1466</v>
      </c>
      <c r="C17883" s="2" t="s">
        <v>1089</v>
      </c>
      <c r="D17883" s="1">
        <v>20577</v>
      </c>
      <c r="E17883" s="2" t="s">
        <v>773</v>
      </c>
      <c r="F17883" s="2" t="s">
        <v>773</v>
      </c>
      <c r="G17883">
        <v>110000</v>
      </c>
      <c r="H17883">
        <v>2</v>
      </c>
      <c r="I17883">
        <v>4</v>
      </c>
      <c r="J17883" s="2" t="s">
        <v>833</v>
      </c>
      <c r="K17883" s="2" t="s">
        <v>775</v>
      </c>
      <c r="L17883" s="2" t="s">
        <v>776</v>
      </c>
      <c r="M17883">
        <v>4</v>
      </c>
      <c r="N17883" s="2" t="s">
        <v>9954</v>
      </c>
      <c r="O17883" s="1">
        <v>42536</v>
      </c>
      <c r="P17883" s="2" t="s">
        <v>794</v>
      </c>
    </row>
    <row r="17884" spans="1:16" x14ac:dyDescent="0.3">
      <c r="A17884">
        <v>28882</v>
      </c>
      <c r="B17884" s="2" t="s">
        <v>1691</v>
      </c>
      <c r="C17884" s="2" t="s">
        <v>1185</v>
      </c>
      <c r="D17884" s="1">
        <v>20670</v>
      </c>
      <c r="E17884" s="2" t="s">
        <v>773</v>
      </c>
      <c r="F17884" s="2" t="s">
        <v>792</v>
      </c>
      <c r="G17884">
        <v>110000</v>
      </c>
      <c r="H17884">
        <v>2</v>
      </c>
      <c r="I17884">
        <v>4</v>
      </c>
      <c r="J17884" s="2" t="s">
        <v>833</v>
      </c>
      <c r="K17884" s="2" t="s">
        <v>775</v>
      </c>
      <c r="L17884" s="2" t="s">
        <v>776</v>
      </c>
      <c r="M17884">
        <v>4</v>
      </c>
      <c r="N17884" s="2" t="s">
        <v>1816</v>
      </c>
      <c r="O17884" s="1">
        <v>42503</v>
      </c>
      <c r="P17884" s="2" t="s">
        <v>794</v>
      </c>
    </row>
    <row r="17885" spans="1:16" x14ac:dyDescent="0.3">
      <c r="A17885">
        <v>28883</v>
      </c>
      <c r="B17885" s="2" t="s">
        <v>1827</v>
      </c>
      <c r="C17885" s="2" t="s">
        <v>1274</v>
      </c>
      <c r="D17885" s="1">
        <v>20709</v>
      </c>
      <c r="E17885" s="2" t="s">
        <v>773</v>
      </c>
      <c r="F17885" s="2" t="s">
        <v>773</v>
      </c>
      <c r="G17885">
        <v>120000</v>
      </c>
      <c r="H17885">
        <v>3</v>
      </c>
      <c r="I17885">
        <v>4</v>
      </c>
      <c r="J17885" s="2" t="s">
        <v>840</v>
      </c>
      <c r="K17885" s="2" t="s">
        <v>775</v>
      </c>
      <c r="L17885" s="2" t="s">
        <v>776</v>
      </c>
      <c r="M17885">
        <v>4</v>
      </c>
      <c r="N17885" s="2" t="s">
        <v>7530</v>
      </c>
      <c r="O17885" s="1">
        <v>42658</v>
      </c>
      <c r="P17885" s="2" t="s">
        <v>794</v>
      </c>
    </row>
    <row r="17886" spans="1:16" x14ac:dyDescent="0.3">
      <c r="A17886">
        <v>28884</v>
      </c>
      <c r="B17886" s="2" t="s">
        <v>4119</v>
      </c>
      <c r="C17886" s="2" t="s">
        <v>815</v>
      </c>
      <c r="D17886" s="1">
        <v>20731</v>
      </c>
      <c r="E17886" s="2" t="s">
        <v>781</v>
      </c>
      <c r="F17886" s="2" t="s">
        <v>792</v>
      </c>
      <c r="G17886">
        <v>170000</v>
      </c>
      <c r="H17886">
        <v>3</v>
      </c>
      <c r="I17886">
        <v>3</v>
      </c>
      <c r="J17886" s="2" t="s">
        <v>840</v>
      </c>
      <c r="K17886" s="2" t="s">
        <v>775</v>
      </c>
      <c r="L17886" s="2" t="s">
        <v>782</v>
      </c>
      <c r="M17886">
        <v>4</v>
      </c>
      <c r="N17886" s="2" t="s">
        <v>8737</v>
      </c>
      <c r="O17886" s="1">
        <v>42724</v>
      </c>
      <c r="P17886" s="2" t="s">
        <v>784</v>
      </c>
    </row>
    <row r="17887" spans="1:16" x14ac:dyDescent="0.3">
      <c r="A17887">
        <v>28885</v>
      </c>
      <c r="B17887" s="2" t="s">
        <v>2379</v>
      </c>
      <c r="C17887" s="2" t="s">
        <v>989</v>
      </c>
      <c r="D17887" s="1">
        <v>20340</v>
      </c>
      <c r="E17887" s="2" t="s">
        <v>781</v>
      </c>
      <c r="F17887" s="2" t="s">
        <v>773</v>
      </c>
      <c r="G17887">
        <v>90000</v>
      </c>
      <c r="H17887">
        <v>2</v>
      </c>
      <c r="I17887">
        <v>1</v>
      </c>
      <c r="J17887" s="2" t="s">
        <v>840</v>
      </c>
      <c r="K17887" s="2" t="s">
        <v>775</v>
      </c>
      <c r="L17887" s="2" t="s">
        <v>776</v>
      </c>
      <c r="M17887">
        <v>2</v>
      </c>
      <c r="N17887" s="2" t="s">
        <v>12261</v>
      </c>
      <c r="O17887" s="1">
        <v>42210</v>
      </c>
      <c r="P17887" s="2" t="s">
        <v>810</v>
      </c>
    </row>
    <row r="17888" spans="1:16" x14ac:dyDescent="0.3">
      <c r="A17888">
        <v>28886</v>
      </c>
      <c r="B17888" s="2" t="s">
        <v>1605</v>
      </c>
      <c r="C17888" s="2" t="s">
        <v>1560</v>
      </c>
      <c r="D17888" s="1">
        <v>20284</v>
      </c>
      <c r="E17888" s="2" t="s">
        <v>773</v>
      </c>
      <c r="F17888" s="2" t="s">
        <v>773</v>
      </c>
      <c r="G17888">
        <v>100000</v>
      </c>
      <c r="H17888">
        <v>2</v>
      </c>
      <c r="I17888">
        <v>3</v>
      </c>
      <c r="J17888" s="2" t="s">
        <v>840</v>
      </c>
      <c r="K17888" s="2" t="s">
        <v>775</v>
      </c>
      <c r="L17888" s="2" t="s">
        <v>776</v>
      </c>
      <c r="M17888">
        <v>4</v>
      </c>
      <c r="N17888" s="2" t="s">
        <v>14364</v>
      </c>
      <c r="O17888" s="1">
        <v>42709</v>
      </c>
      <c r="P17888" s="2" t="s">
        <v>810</v>
      </c>
    </row>
    <row r="17889" spans="1:16" x14ac:dyDescent="0.3">
      <c r="A17889">
        <v>28887</v>
      </c>
      <c r="B17889" s="2" t="s">
        <v>994</v>
      </c>
      <c r="C17889" s="2" t="s">
        <v>992</v>
      </c>
      <c r="D17889" s="1">
        <v>20223</v>
      </c>
      <c r="E17889" s="2" t="s">
        <v>781</v>
      </c>
      <c r="F17889" s="2" t="s">
        <v>773</v>
      </c>
      <c r="G17889">
        <v>120000</v>
      </c>
      <c r="H17889">
        <v>2</v>
      </c>
      <c r="I17889">
        <v>4</v>
      </c>
      <c r="J17889" s="2" t="s">
        <v>866</v>
      </c>
      <c r="K17889" s="2" t="s">
        <v>775</v>
      </c>
      <c r="L17889" s="2" t="s">
        <v>782</v>
      </c>
      <c r="M17889">
        <v>4</v>
      </c>
      <c r="N17889" s="2" t="s">
        <v>14365</v>
      </c>
      <c r="O17889" s="1">
        <v>42614</v>
      </c>
      <c r="P17889" s="2" t="s">
        <v>794</v>
      </c>
    </row>
    <row r="17890" spans="1:16" x14ac:dyDescent="0.3">
      <c r="A17890">
        <v>28888</v>
      </c>
      <c r="B17890" s="2" t="s">
        <v>994</v>
      </c>
      <c r="C17890" s="2" t="s">
        <v>847</v>
      </c>
      <c r="D17890" s="1">
        <v>16213</v>
      </c>
      <c r="E17890" s="2" t="s">
        <v>773</v>
      </c>
      <c r="F17890" s="2" t="s">
        <v>792</v>
      </c>
      <c r="G17890">
        <v>80000</v>
      </c>
      <c r="H17890">
        <v>5</v>
      </c>
      <c r="I17890">
        <v>0</v>
      </c>
      <c r="J17890" s="2" t="s">
        <v>774</v>
      </c>
      <c r="K17890" s="2" t="s">
        <v>822</v>
      </c>
      <c r="L17890" s="2" t="s">
        <v>776</v>
      </c>
      <c r="M17890">
        <v>2</v>
      </c>
      <c r="N17890" s="2" t="s">
        <v>13891</v>
      </c>
      <c r="O17890" s="1">
        <v>42724</v>
      </c>
      <c r="P17890" s="2" t="s">
        <v>810</v>
      </c>
    </row>
    <row r="17891" spans="1:16" x14ac:dyDescent="0.3">
      <c r="A17891">
        <v>28889</v>
      </c>
      <c r="B17891" s="2" t="s">
        <v>2773</v>
      </c>
      <c r="C17891" s="2" t="s">
        <v>865</v>
      </c>
      <c r="D17891" s="1">
        <v>16723</v>
      </c>
      <c r="E17891" s="2" t="s">
        <v>773</v>
      </c>
      <c r="F17891" s="2" t="s">
        <v>792</v>
      </c>
      <c r="G17891">
        <v>80000</v>
      </c>
      <c r="H17891">
        <v>5</v>
      </c>
      <c r="I17891">
        <v>0</v>
      </c>
      <c r="J17891" s="2" t="s">
        <v>774</v>
      </c>
      <c r="K17891" s="2" t="s">
        <v>822</v>
      </c>
      <c r="L17891" s="2" t="s">
        <v>782</v>
      </c>
      <c r="M17891">
        <v>2</v>
      </c>
      <c r="N17891" s="2" t="s">
        <v>14366</v>
      </c>
      <c r="O17891" s="1">
        <v>42598</v>
      </c>
      <c r="P17891" s="2" t="s">
        <v>789</v>
      </c>
    </row>
    <row r="17892" spans="1:16" x14ac:dyDescent="0.3">
      <c r="A17892">
        <v>28890</v>
      </c>
      <c r="B17892" s="2" t="s">
        <v>928</v>
      </c>
      <c r="C17892" s="2" t="s">
        <v>1051</v>
      </c>
      <c r="D17892" s="1">
        <v>16542</v>
      </c>
      <c r="E17892" s="2" t="s">
        <v>773</v>
      </c>
      <c r="F17892" s="2" t="s">
        <v>792</v>
      </c>
      <c r="G17892">
        <v>90000</v>
      </c>
      <c r="H17892">
        <v>5</v>
      </c>
      <c r="I17892">
        <v>0</v>
      </c>
      <c r="J17892" s="2" t="s">
        <v>833</v>
      </c>
      <c r="K17892" s="2" t="s">
        <v>775</v>
      </c>
      <c r="L17892" s="2" t="s">
        <v>776</v>
      </c>
      <c r="M17892">
        <v>2</v>
      </c>
      <c r="N17892" s="2" t="s">
        <v>14367</v>
      </c>
      <c r="O17892" s="1">
        <v>42558</v>
      </c>
      <c r="P17892" s="2" t="s">
        <v>810</v>
      </c>
    </row>
    <row r="17893" spans="1:16" x14ac:dyDescent="0.3">
      <c r="A17893">
        <v>28891</v>
      </c>
      <c r="B17893" s="2" t="s">
        <v>1155</v>
      </c>
      <c r="C17893" s="2" t="s">
        <v>1925</v>
      </c>
      <c r="D17893" s="1">
        <v>16742</v>
      </c>
      <c r="E17893" s="2" t="s">
        <v>781</v>
      </c>
      <c r="F17893" s="2" t="s">
        <v>792</v>
      </c>
      <c r="G17893">
        <v>130000</v>
      </c>
      <c r="H17893">
        <v>4</v>
      </c>
      <c r="I17893">
        <v>4</v>
      </c>
      <c r="J17893" s="2" t="s">
        <v>833</v>
      </c>
      <c r="K17893" s="2" t="s">
        <v>775</v>
      </c>
      <c r="L17893" s="2" t="s">
        <v>782</v>
      </c>
      <c r="M17893">
        <v>4</v>
      </c>
      <c r="N17893" s="2" t="s">
        <v>14368</v>
      </c>
      <c r="O17893" s="1">
        <v>42604</v>
      </c>
      <c r="P17893" s="2" t="s">
        <v>784</v>
      </c>
    </row>
    <row r="17894" spans="1:16" x14ac:dyDescent="0.3">
      <c r="A17894">
        <v>28892</v>
      </c>
      <c r="B17894" s="2" t="s">
        <v>4241</v>
      </c>
      <c r="C17894" s="2" t="s">
        <v>1040</v>
      </c>
      <c r="D17894" s="1">
        <v>16604</v>
      </c>
      <c r="E17894" s="2" t="s">
        <v>781</v>
      </c>
      <c r="F17894" s="2" t="s">
        <v>792</v>
      </c>
      <c r="G17894">
        <v>130000</v>
      </c>
      <c r="H17894">
        <v>4</v>
      </c>
      <c r="I17894">
        <v>4</v>
      </c>
      <c r="J17894" s="2" t="s">
        <v>833</v>
      </c>
      <c r="K17894" s="2" t="s">
        <v>775</v>
      </c>
      <c r="L17894" s="2" t="s">
        <v>782</v>
      </c>
      <c r="M17894">
        <v>4</v>
      </c>
      <c r="N17894" s="2" t="s">
        <v>9065</v>
      </c>
      <c r="O17894" s="1">
        <v>42597</v>
      </c>
      <c r="P17894" s="2" t="s">
        <v>794</v>
      </c>
    </row>
    <row r="17895" spans="1:16" x14ac:dyDescent="0.3">
      <c r="A17895">
        <v>28893</v>
      </c>
      <c r="B17895" s="2" t="s">
        <v>871</v>
      </c>
      <c r="C17895" s="2" t="s">
        <v>1093</v>
      </c>
      <c r="D17895" s="1">
        <v>16965</v>
      </c>
      <c r="E17895" s="2" t="s">
        <v>773</v>
      </c>
      <c r="F17895" s="2" t="s">
        <v>792</v>
      </c>
      <c r="G17895">
        <v>80000</v>
      </c>
      <c r="H17895">
        <v>5</v>
      </c>
      <c r="I17895">
        <v>0</v>
      </c>
      <c r="J17895" s="2" t="s">
        <v>833</v>
      </c>
      <c r="K17895" s="2" t="s">
        <v>775</v>
      </c>
      <c r="L17895" s="2" t="s">
        <v>776</v>
      </c>
      <c r="M17895">
        <v>2</v>
      </c>
      <c r="N17895" s="2" t="s">
        <v>14369</v>
      </c>
      <c r="O17895" s="1">
        <v>42496</v>
      </c>
      <c r="P17895" s="2" t="s">
        <v>810</v>
      </c>
    </row>
    <row r="17896" spans="1:16" x14ac:dyDescent="0.3">
      <c r="A17896">
        <v>28894</v>
      </c>
      <c r="B17896" s="2" t="s">
        <v>1204</v>
      </c>
      <c r="C17896" s="2" t="s">
        <v>1557</v>
      </c>
      <c r="D17896" s="1">
        <v>17017</v>
      </c>
      <c r="E17896" s="2" t="s">
        <v>773</v>
      </c>
      <c r="F17896" s="2" t="s">
        <v>773</v>
      </c>
      <c r="G17896">
        <v>100000</v>
      </c>
      <c r="H17896">
        <v>2</v>
      </c>
      <c r="I17896">
        <v>3</v>
      </c>
      <c r="J17896" s="2" t="s">
        <v>774</v>
      </c>
      <c r="K17896" s="2" t="s">
        <v>822</v>
      </c>
      <c r="L17896" s="2" t="s">
        <v>776</v>
      </c>
      <c r="M17896">
        <v>4</v>
      </c>
      <c r="N17896" s="2" t="s">
        <v>2978</v>
      </c>
      <c r="O17896" s="1">
        <v>42702</v>
      </c>
      <c r="P17896" s="2" t="s">
        <v>810</v>
      </c>
    </row>
    <row r="17897" spans="1:16" x14ac:dyDescent="0.3">
      <c r="A17897">
        <v>28895</v>
      </c>
      <c r="B17897" s="2" t="s">
        <v>1575</v>
      </c>
      <c r="C17897" s="2" t="s">
        <v>995</v>
      </c>
      <c r="D17897" s="1">
        <v>16940</v>
      </c>
      <c r="E17897" s="2" t="s">
        <v>781</v>
      </c>
      <c r="F17897" s="2" t="s">
        <v>773</v>
      </c>
      <c r="G17897">
        <v>110000</v>
      </c>
      <c r="H17897">
        <v>3</v>
      </c>
      <c r="I17897">
        <v>4</v>
      </c>
      <c r="J17897" s="2" t="s">
        <v>774</v>
      </c>
      <c r="K17897" s="2" t="s">
        <v>822</v>
      </c>
      <c r="L17897" s="2" t="s">
        <v>776</v>
      </c>
      <c r="M17897">
        <v>4</v>
      </c>
      <c r="N17897" s="2" t="s">
        <v>8618</v>
      </c>
      <c r="O17897" s="1"/>
      <c r="P17897" s="2" t="s">
        <v>810</v>
      </c>
    </row>
    <row r="17898" spans="1:16" x14ac:dyDescent="0.3">
      <c r="A17898">
        <v>28896</v>
      </c>
      <c r="B17898" s="2" t="s">
        <v>1171</v>
      </c>
      <c r="C17898" s="2" t="s">
        <v>1035</v>
      </c>
      <c r="D17898" s="1">
        <v>19675</v>
      </c>
      <c r="E17898" s="2" t="s">
        <v>773</v>
      </c>
      <c r="F17898" s="2" t="s">
        <v>773</v>
      </c>
      <c r="G17898">
        <v>70000</v>
      </c>
      <c r="H17898">
        <v>4</v>
      </c>
      <c r="I17898">
        <v>3</v>
      </c>
      <c r="J17898" s="2" t="s">
        <v>840</v>
      </c>
      <c r="K17898" s="2" t="s">
        <v>775</v>
      </c>
      <c r="L17898" s="2" t="s">
        <v>776</v>
      </c>
      <c r="M17898">
        <v>1</v>
      </c>
      <c r="N17898" s="2" t="s">
        <v>7375</v>
      </c>
      <c r="O17898" s="1">
        <v>42449</v>
      </c>
      <c r="P17898" s="2" t="s">
        <v>810</v>
      </c>
    </row>
    <row r="17899" spans="1:16" x14ac:dyDescent="0.3">
      <c r="A17899">
        <v>28897</v>
      </c>
      <c r="B17899" s="2" t="s">
        <v>898</v>
      </c>
      <c r="C17899" s="2" t="s">
        <v>1064</v>
      </c>
      <c r="D17899" s="1">
        <v>19436</v>
      </c>
      <c r="E17899" s="2" t="s">
        <v>781</v>
      </c>
      <c r="F17899" s="2" t="s">
        <v>792</v>
      </c>
      <c r="G17899">
        <v>80000</v>
      </c>
      <c r="H17899">
        <v>4</v>
      </c>
      <c r="I17899">
        <v>2</v>
      </c>
      <c r="J17899" s="2" t="s">
        <v>833</v>
      </c>
      <c r="K17899" s="2" t="s">
        <v>775</v>
      </c>
      <c r="L17899" s="2" t="s">
        <v>782</v>
      </c>
      <c r="M17899">
        <v>2</v>
      </c>
      <c r="N17899" s="2" t="s">
        <v>10984</v>
      </c>
      <c r="O17899" s="1"/>
      <c r="P17899" s="2" t="s">
        <v>789</v>
      </c>
    </row>
    <row r="17900" spans="1:16" x14ac:dyDescent="0.3">
      <c r="A17900">
        <v>28898</v>
      </c>
      <c r="B17900" s="2" t="s">
        <v>2362</v>
      </c>
      <c r="C17900" s="2" t="s">
        <v>1167</v>
      </c>
      <c r="D17900" s="1">
        <v>19901</v>
      </c>
      <c r="E17900" s="2" t="s">
        <v>781</v>
      </c>
      <c r="F17900" s="2" t="s">
        <v>792</v>
      </c>
      <c r="G17900">
        <v>130000</v>
      </c>
      <c r="H17900">
        <v>3</v>
      </c>
      <c r="I17900">
        <v>4</v>
      </c>
      <c r="J17900" s="2" t="s">
        <v>833</v>
      </c>
      <c r="K17900" s="2" t="s">
        <v>775</v>
      </c>
      <c r="L17900" s="2" t="s">
        <v>782</v>
      </c>
      <c r="M17900">
        <v>4</v>
      </c>
      <c r="N17900" s="2" t="s">
        <v>9718</v>
      </c>
      <c r="O17900" s="1">
        <v>42436</v>
      </c>
      <c r="P17900" s="2" t="s">
        <v>784</v>
      </c>
    </row>
    <row r="17901" spans="1:16" x14ac:dyDescent="0.3">
      <c r="A17901">
        <v>28899</v>
      </c>
      <c r="B17901" s="2" t="s">
        <v>864</v>
      </c>
      <c r="C17901" s="2" t="s">
        <v>1057</v>
      </c>
      <c r="D17901" s="1">
        <v>19986</v>
      </c>
      <c r="E17901" s="2" t="s">
        <v>773</v>
      </c>
      <c r="F17901" s="2" t="s">
        <v>773</v>
      </c>
      <c r="G17901">
        <v>130000</v>
      </c>
      <c r="H17901">
        <v>4</v>
      </c>
      <c r="I17901">
        <v>5</v>
      </c>
      <c r="J17901" s="2" t="s">
        <v>840</v>
      </c>
      <c r="K17901" s="2" t="s">
        <v>775</v>
      </c>
      <c r="L17901" s="2" t="s">
        <v>776</v>
      </c>
      <c r="M17901">
        <v>1</v>
      </c>
      <c r="N17901" s="2" t="s">
        <v>4156</v>
      </c>
      <c r="O17901" s="1">
        <v>42731</v>
      </c>
      <c r="P17901" s="2" t="s">
        <v>784</v>
      </c>
    </row>
    <row r="17902" spans="1:16" x14ac:dyDescent="0.3">
      <c r="A17902">
        <v>28900</v>
      </c>
      <c r="B17902" s="2" t="s">
        <v>1155</v>
      </c>
      <c r="C17902" s="2" t="s">
        <v>944</v>
      </c>
      <c r="D17902" s="1">
        <v>19515</v>
      </c>
      <c r="E17902" s="2" t="s">
        <v>781</v>
      </c>
      <c r="F17902" s="2" t="s">
        <v>792</v>
      </c>
      <c r="G17902">
        <v>110000</v>
      </c>
      <c r="H17902">
        <v>2</v>
      </c>
      <c r="I17902">
        <v>5</v>
      </c>
      <c r="J17902" s="2" t="s">
        <v>774</v>
      </c>
      <c r="K17902" s="2" t="s">
        <v>822</v>
      </c>
      <c r="L17902" s="2" t="s">
        <v>782</v>
      </c>
      <c r="M17902">
        <v>1</v>
      </c>
      <c r="N17902" s="2" t="s">
        <v>2989</v>
      </c>
      <c r="O17902" s="1">
        <v>42520</v>
      </c>
      <c r="P17902" s="2" t="s">
        <v>810</v>
      </c>
    </row>
    <row r="17903" spans="1:16" x14ac:dyDescent="0.3">
      <c r="A17903">
        <v>28901</v>
      </c>
      <c r="B17903" s="2" t="s">
        <v>3909</v>
      </c>
      <c r="C17903" s="2" t="s">
        <v>14316</v>
      </c>
      <c r="D17903" s="1">
        <v>19384</v>
      </c>
      <c r="E17903" s="2" t="s">
        <v>773</v>
      </c>
      <c r="F17903" s="2" t="s">
        <v>792</v>
      </c>
      <c r="G17903">
        <v>120000</v>
      </c>
      <c r="H17903">
        <v>2</v>
      </c>
      <c r="I17903">
        <v>5</v>
      </c>
      <c r="J17903" s="2" t="s">
        <v>774</v>
      </c>
      <c r="K17903" s="2" t="s">
        <v>822</v>
      </c>
      <c r="L17903" s="2" t="s">
        <v>776</v>
      </c>
      <c r="M17903">
        <v>2</v>
      </c>
      <c r="N17903" s="2" t="s">
        <v>14370</v>
      </c>
      <c r="O17903" s="1">
        <v>42573</v>
      </c>
      <c r="P17903" s="2" t="s">
        <v>810</v>
      </c>
    </row>
    <row r="17904" spans="1:16" x14ac:dyDescent="0.3">
      <c r="A17904">
        <v>28902</v>
      </c>
      <c r="B17904" s="2" t="s">
        <v>2536</v>
      </c>
      <c r="C17904" s="2" t="s">
        <v>1503</v>
      </c>
      <c r="D17904" s="1">
        <v>19679</v>
      </c>
      <c r="E17904" s="2" t="s">
        <v>781</v>
      </c>
      <c r="F17904" s="2" t="s">
        <v>792</v>
      </c>
      <c r="G17904">
        <v>120000</v>
      </c>
      <c r="H17904">
        <v>2</v>
      </c>
      <c r="I17904">
        <v>5</v>
      </c>
      <c r="J17904" s="2" t="s">
        <v>774</v>
      </c>
      <c r="K17904" s="2" t="s">
        <v>822</v>
      </c>
      <c r="L17904" s="2" t="s">
        <v>782</v>
      </c>
      <c r="M17904">
        <v>2</v>
      </c>
      <c r="N17904" s="2" t="s">
        <v>2938</v>
      </c>
      <c r="O17904" s="1">
        <v>42580</v>
      </c>
      <c r="P17904" s="2" t="s">
        <v>810</v>
      </c>
    </row>
    <row r="17905" spans="1:16" x14ac:dyDescent="0.3">
      <c r="A17905">
        <v>28903</v>
      </c>
      <c r="B17905" s="2" t="s">
        <v>2370</v>
      </c>
      <c r="C17905" s="2" t="s">
        <v>995</v>
      </c>
      <c r="D17905" s="1">
        <v>19657</v>
      </c>
      <c r="E17905" s="2" t="s">
        <v>773</v>
      </c>
      <c r="F17905" s="2" t="s">
        <v>792</v>
      </c>
      <c r="G17905">
        <v>130000</v>
      </c>
      <c r="H17905">
        <v>4</v>
      </c>
      <c r="I17905">
        <v>5</v>
      </c>
      <c r="J17905" s="2" t="s">
        <v>833</v>
      </c>
      <c r="K17905" s="2" t="s">
        <v>775</v>
      </c>
      <c r="L17905" s="2" t="s">
        <v>776</v>
      </c>
      <c r="M17905">
        <v>2</v>
      </c>
      <c r="N17905" s="2" t="s">
        <v>14371</v>
      </c>
      <c r="O17905" s="1">
        <v>42415</v>
      </c>
      <c r="P17905" s="2" t="s">
        <v>784</v>
      </c>
    </row>
    <row r="17906" spans="1:16" x14ac:dyDescent="0.3">
      <c r="A17906">
        <v>28904</v>
      </c>
      <c r="B17906" s="2" t="s">
        <v>825</v>
      </c>
      <c r="C17906" s="2" t="s">
        <v>921</v>
      </c>
      <c r="D17906" s="1">
        <v>18728</v>
      </c>
      <c r="E17906" s="2" t="s">
        <v>773</v>
      </c>
      <c r="F17906" s="2" t="s">
        <v>773</v>
      </c>
      <c r="G17906">
        <v>70000</v>
      </c>
      <c r="H17906">
        <v>5</v>
      </c>
      <c r="I17906">
        <v>2</v>
      </c>
      <c r="J17906" s="2" t="s">
        <v>866</v>
      </c>
      <c r="K17906" s="2" t="s">
        <v>834</v>
      </c>
      <c r="L17906" s="2" t="s">
        <v>782</v>
      </c>
      <c r="M17906">
        <v>2</v>
      </c>
      <c r="N17906" s="2" t="s">
        <v>14372</v>
      </c>
      <c r="O17906" s="1">
        <v>42193</v>
      </c>
      <c r="P17906" s="2" t="s">
        <v>789</v>
      </c>
    </row>
    <row r="17907" spans="1:16" x14ac:dyDescent="0.3">
      <c r="A17907">
        <v>28905</v>
      </c>
      <c r="B17907" s="2" t="s">
        <v>1778</v>
      </c>
      <c r="C17907" s="2" t="s">
        <v>1471</v>
      </c>
      <c r="D17907" s="1">
        <v>18678</v>
      </c>
      <c r="E17907" s="2" t="s">
        <v>773</v>
      </c>
      <c r="F17907" s="2" t="s">
        <v>792</v>
      </c>
      <c r="G17907">
        <v>80000</v>
      </c>
      <c r="H17907">
        <v>4</v>
      </c>
      <c r="I17907">
        <v>1</v>
      </c>
      <c r="J17907" s="2" t="s">
        <v>840</v>
      </c>
      <c r="K17907" s="2" t="s">
        <v>775</v>
      </c>
      <c r="L17907" s="2" t="s">
        <v>776</v>
      </c>
      <c r="M17907">
        <v>3</v>
      </c>
      <c r="N17907" s="2" t="s">
        <v>14373</v>
      </c>
      <c r="O17907" s="1">
        <v>42487</v>
      </c>
      <c r="P17907" s="2" t="s">
        <v>810</v>
      </c>
    </row>
    <row r="17908" spans="1:16" x14ac:dyDescent="0.3">
      <c r="A17908">
        <v>28906</v>
      </c>
      <c r="B17908" s="2" t="s">
        <v>2964</v>
      </c>
      <c r="C17908" s="2" t="s">
        <v>1557</v>
      </c>
      <c r="D17908" s="1">
        <v>18898</v>
      </c>
      <c r="E17908" s="2" t="s">
        <v>773</v>
      </c>
      <c r="F17908" s="2" t="s">
        <v>773</v>
      </c>
      <c r="G17908">
        <v>80000</v>
      </c>
      <c r="H17908">
        <v>4</v>
      </c>
      <c r="I17908">
        <v>2</v>
      </c>
      <c r="J17908" s="2" t="s">
        <v>840</v>
      </c>
      <c r="K17908" s="2" t="s">
        <v>775</v>
      </c>
      <c r="L17908" s="2" t="s">
        <v>776</v>
      </c>
      <c r="M17908">
        <v>2</v>
      </c>
      <c r="N17908" s="2" t="s">
        <v>9924</v>
      </c>
      <c r="O17908" s="1">
        <v>42659</v>
      </c>
      <c r="P17908" s="2" t="s">
        <v>810</v>
      </c>
    </row>
    <row r="17909" spans="1:16" x14ac:dyDescent="0.3">
      <c r="A17909">
        <v>28907</v>
      </c>
      <c r="B17909" s="2" t="s">
        <v>1005</v>
      </c>
      <c r="C17909" s="2" t="s">
        <v>826</v>
      </c>
      <c r="D17909" s="1">
        <v>18678</v>
      </c>
      <c r="E17909" s="2" t="s">
        <v>773</v>
      </c>
      <c r="F17909" s="2" t="s">
        <v>773</v>
      </c>
      <c r="G17909">
        <v>160000</v>
      </c>
      <c r="H17909">
        <v>4</v>
      </c>
      <c r="I17909">
        <v>5</v>
      </c>
      <c r="J17909" s="2" t="s">
        <v>833</v>
      </c>
      <c r="K17909" s="2" t="s">
        <v>775</v>
      </c>
      <c r="L17909" s="2" t="s">
        <v>782</v>
      </c>
      <c r="M17909">
        <v>3</v>
      </c>
      <c r="N17909" s="2" t="s">
        <v>4039</v>
      </c>
      <c r="O17909" s="1">
        <v>42638</v>
      </c>
      <c r="P17909" s="2" t="s">
        <v>810</v>
      </c>
    </row>
    <row r="17910" spans="1:16" x14ac:dyDescent="0.3">
      <c r="A17910">
        <v>28908</v>
      </c>
      <c r="B17910" s="2" t="s">
        <v>1653</v>
      </c>
      <c r="C17910" s="2" t="s">
        <v>869</v>
      </c>
      <c r="D17910" s="1">
        <v>18701</v>
      </c>
      <c r="E17910" s="2" t="s">
        <v>781</v>
      </c>
      <c r="F17910" s="2" t="s">
        <v>792</v>
      </c>
      <c r="G17910">
        <v>170000</v>
      </c>
      <c r="H17910">
        <v>0</v>
      </c>
      <c r="I17910">
        <v>5</v>
      </c>
      <c r="J17910" s="2" t="s">
        <v>833</v>
      </c>
      <c r="K17910" s="2" t="s">
        <v>822</v>
      </c>
      <c r="L17910" s="2" t="s">
        <v>782</v>
      </c>
      <c r="M17910">
        <v>4</v>
      </c>
      <c r="N17910" s="2" t="s">
        <v>11726</v>
      </c>
      <c r="O17910" s="1">
        <v>42405</v>
      </c>
      <c r="P17910" s="2" t="s">
        <v>810</v>
      </c>
    </row>
    <row r="17911" spans="1:16" x14ac:dyDescent="0.3">
      <c r="A17911">
        <v>28909</v>
      </c>
      <c r="B17911" s="2" t="s">
        <v>4266</v>
      </c>
      <c r="C17911" s="2" t="s">
        <v>10439</v>
      </c>
      <c r="D17911" s="1">
        <v>18268</v>
      </c>
      <c r="E17911" s="2" t="s">
        <v>773</v>
      </c>
      <c r="F17911" s="2" t="s">
        <v>773</v>
      </c>
      <c r="G17911">
        <v>90000</v>
      </c>
      <c r="H17911">
        <v>4</v>
      </c>
      <c r="I17911">
        <v>1</v>
      </c>
      <c r="J17911" s="2" t="s">
        <v>840</v>
      </c>
      <c r="K17911" s="2" t="s">
        <v>822</v>
      </c>
      <c r="L17911" s="2" t="s">
        <v>776</v>
      </c>
      <c r="M17911">
        <v>3</v>
      </c>
      <c r="N17911" s="2" t="s">
        <v>14374</v>
      </c>
      <c r="O17911" s="1">
        <v>42606</v>
      </c>
      <c r="P17911" s="2" t="s">
        <v>810</v>
      </c>
    </row>
    <row r="17912" spans="1:16" x14ac:dyDescent="0.3">
      <c r="A17912">
        <v>28910</v>
      </c>
      <c r="B17912" s="2" t="s">
        <v>1505</v>
      </c>
      <c r="C17912" s="2" t="s">
        <v>906</v>
      </c>
      <c r="D17912" s="1">
        <v>18489</v>
      </c>
      <c r="E17912" s="2" t="s">
        <v>781</v>
      </c>
      <c r="F17912" s="2" t="s">
        <v>792</v>
      </c>
      <c r="G17912">
        <v>90000</v>
      </c>
      <c r="H17912">
        <v>4</v>
      </c>
      <c r="I17912">
        <v>1</v>
      </c>
      <c r="J17912" s="2" t="s">
        <v>840</v>
      </c>
      <c r="K17912" s="2" t="s">
        <v>822</v>
      </c>
      <c r="L17912" s="2" t="s">
        <v>776</v>
      </c>
      <c r="M17912">
        <v>3</v>
      </c>
      <c r="N17912" s="2" t="s">
        <v>1831</v>
      </c>
      <c r="O17912" s="1">
        <v>42635</v>
      </c>
      <c r="P17912" s="2" t="s">
        <v>810</v>
      </c>
    </row>
    <row r="17913" spans="1:16" x14ac:dyDescent="0.3">
      <c r="A17913">
        <v>28911</v>
      </c>
      <c r="B17913" s="2" t="s">
        <v>1000</v>
      </c>
      <c r="C17913" s="2" t="s">
        <v>1224</v>
      </c>
      <c r="D17913" s="1">
        <v>18342</v>
      </c>
      <c r="E17913" s="2" t="s">
        <v>773</v>
      </c>
      <c r="F17913" s="2" t="s">
        <v>773</v>
      </c>
      <c r="G17913">
        <v>90000</v>
      </c>
      <c r="H17913">
        <v>4</v>
      </c>
      <c r="I17913">
        <v>1</v>
      </c>
      <c r="J17913" s="2" t="s">
        <v>840</v>
      </c>
      <c r="K17913" s="2" t="s">
        <v>822</v>
      </c>
      <c r="L17913" s="2" t="s">
        <v>776</v>
      </c>
      <c r="M17913">
        <v>3</v>
      </c>
      <c r="N17913" s="2" t="s">
        <v>14375</v>
      </c>
      <c r="O17913" s="1">
        <v>42587</v>
      </c>
      <c r="P17913" s="2" t="s">
        <v>810</v>
      </c>
    </row>
    <row r="17914" spans="1:16" x14ac:dyDescent="0.3">
      <c r="A17914">
        <v>28912</v>
      </c>
      <c r="B17914" s="2" t="s">
        <v>864</v>
      </c>
      <c r="C17914" s="2" t="s">
        <v>791</v>
      </c>
      <c r="D17914" s="1">
        <v>18513</v>
      </c>
      <c r="E17914" s="2" t="s">
        <v>773</v>
      </c>
      <c r="F17914" s="2" t="s">
        <v>773</v>
      </c>
      <c r="G17914">
        <v>100000</v>
      </c>
      <c r="H17914">
        <v>3</v>
      </c>
      <c r="I17914">
        <v>4</v>
      </c>
      <c r="J17914" s="2" t="s">
        <v>833</v>
      </c>
      <c r="K17914" s="2" t="s">
        <v>822</v>
      </c>
      <c r="L17914" s="2" t="s">
        <v>776</v>
      </c>
      <c r="M17914">
        <v>4</v>
      </c>
      <c r="N17914" s="2" t="s">
        <v>7144</v>
      </c>
      <c r="O17914" s="1">
        <v>42647</v>
      </c>
      <c r="P17914" s="2" t="s">
        <v>810</v>
      </c>
    </row>
    <row r="17915" spans="1:16" x14ac:dyDescent="0.3">
      <c r="A17915">
        <v>28913</v>
      </c>
      <c r="B17915" s="2" t="s">
        <v>3120</v>
      </c>
      <c r="C17915" s="2" t="s">
        <v>958</v>
      </c>
      <c r="D17915" s="1">
        <v>18499</v>
      </c>
      <c r="E17915" s="2" t="s">
        <v>781</v>
      </c>
      <c r="F17915" s="2" t="s">
        <v>792</v>
      </c>
      <c r="G17915">
        <v>150000</v>
      </c>
      <c r="H17915">
        <v>4</v>
      </c>
      <c r="I17915">
        <v>5</v>
      </c>
      <c r="J17915" s="2" t="s">
        <v>774</v>
      </c>
      <c r="K17915" s="2" t="s">
        <v>822</v>
      </c>
      <c r="L17915" s="2" t="s">
        <v>782</v>
      </c>
      <c r="M17915">
        <v>4</v>
      </c>
      <c r="N17915" s="2" t="s">
        <v>14376</v>
      </c>
      <c r="O17915" s="1">
        <v>42667</v>
      </c>
      <c r="P17915" s="2" t="s">
        <v>810</v>
      </c>
    </row>
    <row r="17916" spans="1:16" x14ac:dyDescent="0.3">
      <c r="A17916">
        <v>28914</v>
      </c>
      <c r="B17916" s="2" t="s">
        <v>1556</v>
      </c>
      <c r="C17916" s="2" t="s">
        <v>843</v>
      </c>
      <c r="D17916" s="1">
        <v>18587</v>
      </c>
      <c r="E17916" s="2" t="s">
        <v>773</v>
      </c>
      <c r="F17916" s="2" t="s">
        <v>792</v>
      </c>
      <c r="G17916">
        <v>170000</v>
      </c>
      <c r="H17916">
        <v>0</v>
      </c>
      <c r="I17916">
        <v>5</v>
      </c>
      <c r="J17916" s="2" t="s">
        <v>833</v>
      </c>
      <c r="K17916" s="2" t="s">
        <v>822</v>
      </c>
      <c r="L17916" s="2" t="s">
        <v>782</v>
      </c>
      <c r="M17916">
        <v>4</v>
      </c>
      <c r="N17916" s="2" t="s">
        <v>3835</v>
      </c>
      <c r="O17916" s="1">
        <v>42501</v>
      </c>
      <c r="P17916" s="2" t="s">
        <v>810</v>
      </c>
    </row>
    <row r="17917" spans="1:16" x14ac:dyDescent="0.3">
      <c r="A17917">
        <v>28915</v>
      </c>
      <c r="B17917" s="2" t="s">
        <v>1993</v>
      </c>
      <c r="C17917" s="2" t="s">
        <v>881</v>
      </c>
      <c r="D17917" s="1">
        <v>18045</v>
      </c>
      <c r="E17917" s="2" t="s">
        <v>781</v>
      </c>
      <c r="F17917" s="2" t="s">
        <v>773</v>
      </c>
      <c r="G17917">
        <v>80000</v>
      </c>
      <c r="H17917">
        <v>5</v>
      </c>
      <c r="I17917">
        <v>1</v>
      </c>
      <c r="J17917" s="2" t="s">
        <v>840</v>
      </c>
      <c r="K17917" s="2" t="s">
        <v>822</v>
      </c>
      <c r="L17917" s="2" t="s">
        <v>776</v>
      </c>
      <c r="M17917">
        <v>3</v>
      </c>
      <c r="N17917" s="2" t="s">
        <v>7700</v>
      </c>
      <c r="O17917" s="1">
        <v>42537</v>
      </c>
      <c r="P17917" s="2" t="s">
        <v>810</v>
      </c>
    </row>
    <row r="17918" spans="1:16" x14ac:dyDescent="0.3">
      <c r="A17918">
        <v>28916</v>
      </c>
      <c r="B17918" s="2" t="s">
        <v>2368</v>
      </c>
      <c r="C17918" s="2" t="s">
        <v>1544</v>
      </c>
      <c r="D17918" s="1">
        <v>18126</v>
      </c>
      <c r="E17918" s="2" t="s">
        <v>773</v>
      </c>
      <c r="F17918" s="2" t="s">
        <v>792</v>
      </c>
      <c r="G17918">
        <v>160000</v>
      </c>
      <c r="H17918">
        <v>3</v>
      </c>
      <c r="I17918">
        <v>5</v>
      </c>
      <c r="J17918" s="2" t="s">
        <v>833</v>
      </c>
      <c r="K17918" s="2" t="s">
        <v>822</v>
      </c>
      <c r="L17918" s="2" t="s">
        <v>776</v>
      </c>
      <c r="M17918">
        <v>4</v>
      </c>
      <c r="N17918" s="2" t="s">
        <v>14377</v>
      </c>
      <c r="O17918" s="1">
        <v>42490</v>
      </c>
      <c r="P17918" s="2" t="s">
        <v>784</v>
      </c>
    </row>
    <row r="17919" spans="1:16" x14ac:dyDescent="0.3">
      <c r="A17919">
        <v>28917</v>
      </c>
      <c r="B17919" s="2" t="s">
        <v>3048</v>
      </c>
      <c r="C17919" s="2" t="s">
        <v>962</v>
      </c>
      <c r="D17919" s="1">
        <v>17566</v>
      </c>
      <c r="E17919" s="2" t="s">
        <v>781</v>
      </c>
      <c r="F17919" s="2" t="s">
        <v>792</v>
      </c>
      <c r="G17919">
        <v>80000</v>
      </c>
      <c r="H17919">
        <v>5</v>
      </c>
      <c r="I17919">
        <v>1</v>
      </c>
      <c r="J17919" s="2" t="s">
        <v>840</v>
      </c>
      <c r="K17919" s="2" t="s">
        <v>822</v>
      </c>
      <c r="L17919" s="2" t="s">
        <v>782</v>
      </c>
      <c r="M17919">
        <v>4</v>
      </c>
      <c r="N17919" s="2" t="s">
        <v>2695</v>
      </c>
      <c r="O17919" s="1"/>
      <c r="P17919" s="2" t="s">
        <v>794</v>
      </c>
    </row>
    <row r="17920" spans="1:16" x14ac:dyDescent="0.3">
      <c r="A17920">
        <v>28918</v>
      </c>
      <c r="B17920" s="2" t="s">
        <v>1010</v>
      </c>
      <c r="C17920" s="2" t="s">
        <v>1098</v>
      </c>
      <c r="D17920" s="1">
        <v>17630</v>
      </c>
      <c r="E17920" s="2" t="s">
        <v>773</v>
      </c>
      <c r="F17920" s="2" t="s">
        <v>792</v>
      </c>
      <c r="G17920">
        <v>130000</v>
      </c>
      <c r="H17920">
        <v>4</v>
      </c>
      <c r="I17920">
        <v>5</v>
      </c>
      <c r="J17920" s="2" t="s">
        <v>840</v>
      </c>
      <c r="K17920" s="2" t="s">
        <v>822</v>
      </c>
      <c r="L17920" s="2" t="s">
        <v>782</v>
      </c>
      <c r="M17920">
        <v>4</v>
      </c>
      <c r="N17920" s="2" t="s">
        <v>7856</v>
      </c>
      <c r="O17920" s="1">
        <v>42426</v>
      </c>
      <c r="P17920" s="2" t="s">
        <v>810</v>
      </c>
    </row>
    <row r="17921" spans="1:16" x14ac:dyDescent="0.3">
      <c r="A17921">
        <v>28919</v>
      </c>
      <c r="B17921" s="2" t="s">
        <v>2839</v>
      </c>
      <c r="C17921" s="2" t="s">
        <v>2965</v>
      </c>
      <c r="D17921" s="1">
        <v>17323</v>
      </c>
      <c r="E17921" s="2" t="s">
        <v>773</v>
      </c>
      <c r="F17921" s="2" t="s">
        <v>792</v>
      </c>
      <c r="G17921">
        <v>90000</v>
      </c>
      <c r="H17921">
        <v>5</v>
      </c>
      <c r="I17921">
        <v>0</v>
      </c>
      <c r="J17921" s="2" t="s">
        <v>866</v>
      </c>
      <c r="K17921" s="2" t="s">
        <v>834</v>
      </c>
      <c r="L17921" s="2" t="s">
        <v>776</v>
      </c>
      <c r="M17921">
        <v>2</v>
      </c>
      <c r="N17921" s="2" t="s">
        <v>10044</v>
      </c>
      <c r="O17921" s="1">
        <v>42432</v>
      </c>
      <c r="P17921" s="2" t="s">
        <v>810</v>
      </c>
    </row>
    <row r="17922" spans="1:16" x14ac:dyDescent="0.3">
      <c r="A17922">
        <v>28920</v>
      </c>
      <c r="B17922" s="2" t="s">
        <v>14378</v>
      </c>
      <c r="C17922" s="2" t="s">
        <v>802</v>
      </c>
      <c r="D17922" s="1">
        <v>17431</v>
      </c>
      <c r="E17922" s="2" t="s">
        <v>781</v>
      </c>
      <c r="F17922" s="2" t="s">
        <v>792</v>
      </c>
      <c r="G17922">
        <v>120000</v>
      </c>
      <c r="H17922">
        <v>4</v>
      </c>
      <c r="I17922">
        <v>5</v>
      </c>
      <c r="J17922" s="2" t="s">
        <v>840</v>
      </c>
      <c r="K17922" s="2" t="s">
        <v>822</v>
      </c>
      <c r="L17922" s="2" t="s">
        <v>782</v>
      </c>
      <c r="M17922">
        <v>4</v>
      </c>
      <c r="N17922" s="2" t="s">
        <v>10453</v>
      </c>
      <c r="O17922" s="1">
        <v>42684</v>
      </c>
      <c r="P17922" s="2" t="s">
        <v>810</v>
      </c>
    </row>
    <row r="17923" spans="1:16" x14ac:dyDescent="0.3">
      <c r="A17923">
        <v>28921</v>
      </c>
      <c r="B17923" s="2" t="s">
        <v>1886</v>
      </c>
      <c r="C17923" s="2" t="s">
        <v>1108</v>
      </c>
      <c r="D17923" s="1">
        <v>17304</v>
      </c>
      <c r="E17923" s="2" t="s">
        <v>773</v>
      </c>
      <c r="F17923" s="2" t="s">
        <v>773</v>
      </c>
      <c r="G17923">
        <v>120000</v>
      </c>
      <c r="H17923">
        <v>5</v>
      </c>
      <c r="I17923">
        <v>5</v>
      </c>
      <c r="J17923" s="2" t="s">
        <v>840</v>
      </c>
      <c r="K17923" s="2" t="s">
        <v>822</v>
      </c>
      <c r="L17923" s="2" t="s">
        <v>782</v>
      </c>
      <c r="M17923">
        <v>4</v>
      </c>
      <c r="N17923" s="2" t="s">
        <v>12231</v>
      </c>
      <c r="O17923" s="1">
        <v>42452</v>
      </c>
      <c r="P17923" s="2" t="s">
        <v>810</v>
      </c>
    </row>
    <row r="17924" spans="1:16" x14ac:dyDescent="0.3">
      <c r="A17924">
        <v>28922</v>
      </c>
      <c r="B17924" s="2" t="s">
        <v>3731</v>
      </c>
      <c r="C17924" s="2" t="s">
        <v>998</v>
      </c>
      <c r="D17924" s="1">
        <v>27711</v>
      </c>
      <c r="E17924" s="2" t="s">
        <v>773</v>
      </c>
      <c r="F17924" s="2" t="s">
        <v>773</v>
      </c>
      <c r="G17924">
        <v>60000</v>
      </c>
      <c r="H17924">
        <v>0</v>
      </c>
      <c r="I17924">
        <v>0</v>
      </c>
      <c r="J17924" s="2" t="s">
        <v>774</v>
      </c>
      <c r="K17924" s="2" t="s">
        <v>775</v>
      </c>
      <c r="L17924" s="2" t="s">
        <v>776</v>
      </c>
      <c r="M17924">
        <v>3</v>
      </c>
      <c r="N17924" s="2" t="s">
        <v>14379</v>
      </c>
      <c r="O17924" s="1">
        <v>42604</v>
      </c>
      <c r="P17924" s="2" t="s">
        <v>810</v>
      </c>
    </row>
    <row r="17925" spans="1:16" x14ac:dyDescent="0.3">
      <c r="A17925">
        <v>28923</v>
      </c>
      <c r="B17925" s="2" t="s">
        <v>1530</v>
      </c>
      <c r="C17925" s="2" t="s">
        <v>903</v>
      </c>
      <c r="D17925" s="1">
        <v>27613</v>
      </c>
      <c r="E17925" s="2" t="s">
        <v>781</v>
      </c>
      <c r="F17925" s="2" t="s">
        <v>773</v>
      </c>
      <c r="G17925">
        <v>70000</v>
      </c>
      <c r="H17925">
        <v>0</v>
      </c>
      <c r="I17925">
        <v>0</v>
      </c>
      <c r="J17925" s="2" t="s">
        <v>774</v>
      </c>
      <c r="K17925" s="2" t="s">
        <v>775</v>
      </c>
      <c r="L17925" s="2" t="s">
        <v>782</v>
      </c>
      <c r="M17925">
        <v>2</v>
      </c>
      <c r="N17925" s="2" t="s">
        <v>6559</v>
      </c>
      <c r="O17925" s="1">
        <v>42445</v>
      </c>
      <c r="P17925" s="2" t="s">
        <v>810</v>
      </c>
    </row>
    <row r="17926" spans="1:16" x14ac:dyDescent="0.3">
      <c r="A17926">
        <v>28924</v>
      </c>
      <c r="B17926" s="2" t="s">
        <v>828</v>
      </c>
      <c r="C17926" s="2" t="s">
        <v>824</v>
      </c>
      <c r="D17926" s="1">
        <v>27938</v>
      </c>
      <c r="E17926" s="2" t="s">
        <v>781</v>
      </c>
      <c r="F17926" s="2" t="s">
        <v>792</v>
      </c>
      <c r="G17926">
        <v>70000</v>
      </c>
      <c r="H17926">
        <v>0</v>
      </c>
      <c r="I17926">
        <v>0</v>
      </c>
      <c r="J17926" s="2" t="s">
        <v>774</v>
      </c>
      <c r="K17926" s="2" t="s">
        <v>775</v>
      </c>
      <c r="L17926" s="2" t="s">
        <v>782</v>
      </c>
      <c r="M17926">
        <v>2</v>
      </c>
      <c r="N17926" s="2" t="s">
        <v>4264</v>
      </c>
      <c r="O17926" s="1">
        <v>42728</v>
      </c>
      <c r="P17926" s="2" t="s">
        <v>810</v>
      </c>
    </row>
    <row r="17927" spans="1:16" x14ac:dyDescent="0.3">
      <c r="A17927">
        <v>28925</v>
      </c>
      <c r="B17927" s="2" t="s">
        <v>2283</v>
      </c>
      <c r="C17927" s="2" t="s">
        <v>818</v>
      </c>
      <c r="D17927" s="1">
        <v>27853</v>
      </c>
      <c r="E17927" s="2" t="s">
        <v>773</v>
      </c>
      <c r="F17927" s="2" t="s">
        <v>773</v>
      </c>
      <c r="G17927">
        <v>70000</v>
      </c>
      <c r="H17927">
        <v>0</v>
      </c>
      <c r="I17927">
        <v>0</v>
      </c>
      <c r="J17927" s="2" t="s">
        <v>774</v>
      </c>
      <c r="K17927" s="2" t="s">
        <v>775</v>
      </c>
      <c r="L17927" s="2" t="s">
        <v>776</v>
      </c>
      <c r="M17927">
        <v>2</v>
      </c>
      <c r="N17927" s="2" t="s">
        <v>10679</v>
      </c>
      <c r="O17927" s="1">
        <v>42693</v>
      </c>
      <c r="P17927" s="2" t="s">
        <v>810</v>
      </c>
    </row>
    <row r="17928" spans="1:16" x14ac:dyDescent="0.3">
      <c r="A17928">
        <v>28926</v>
      </c>
      <c r="B17928" s="2" t="s">
        <v>1741</v>
      </c>
      <c r="C17928" s="2" t="s">
        <v>1610</v>
      </c>
      <c r="D17928" s="1">
        <v>27895</v>
      </c>
      <c r="E17928" s="2" t="s">
        <v>781</v>
      </c>
      <c r="F17928" s="2" t="s">
        <v>773</v>
      </c>
      <c r="G17928">
        <v>70000</v>
      </c>
      <c r="H17928">
        <v>0</v>
      </c>
      <c r="I17928">
        <v>0</v>
      </c>
      <c r="J17928" s="2" t="s">
        <v>774</v>
      </c>
      <c r="K17928" s="2" t="s">
        <v>775</v>
      </c>
      <c r="L17928" s="2" t="s">
        <v>782</v>
      </c>
      <c r="M17928">
        <v>2</v>
      </c>
      <c r="N17928" s="2" t="s">
        <v>3603</v>
      </c>
      <c r="O17928" s="1">
        <v>42690</v>
      </c>
      <c r="P17928" s="2" t="s">
        <v>810</v>
      </c>
    </row>
    <row r="17929" spans="1:16" x14ac:dyDescent="0.3">
      <c r="A17929">
        <v>28927</v>
      </c>
      <c r="B17929" s="2" t="s">
        <v>1737</v>
      </c>
      <c r="C17929" s="2" t="s">
        <v>2278</v>
      </c>
      <c r="D17929" s="1">
        <v>27838</v>
      </c>
      <c r="E17929" s="2" t="s">
        <v>781</v>
      </c>
      <c r="F17929" s="2" t="s">
        <v>773</v>
      </c>
      <c r="G17929">
        <v>80000</v>
      </c>
      <c r="H17929">
        <v>0</v>
      </c>
      <c r="I17929">
        <v>0</v>
      </c>
      <c r="J17929" s="2" t="s">
        <v>774</v>
      </c>
      <c r="K17929" s="2" t="s">
        <v>775</v>
      </c>
      <c r="L17929" s="2" t="s">
        <v>776</v>
      </c>
      <c r="M17929">
        <v>2</v>
      </c>
      <c r="N17929" s="2" t="s">
        <v>13093</v>
      </c>
      <c r="O17929" s="1">
        <v>42435</v>
      </c>
      <c r="P17929" s="2" t="s">
        <v>810</v>
      </c>
    </row>
    <row r="17930" spans="1:16" x14ac:dyDescent="0.3">
      <c r="A17930">
        <v>28928</v>
      </c>
      <c r="B17930" s="2" t="s">
        <v>2730</v>
      </c>
      <c r="C17930" s="2" t="s">
        <v>1179</v>
      </c>
      <c r="D17930" s="1">
        <v>27930</v>
      </c>
      <c r="E17930" s="2" t="s">
        <v>781</v>
      </c>
      <c r="F17930" s="2" t="s">
        <v>792</v>
      </c>
      <c r="G17930">
        <v>80000</v>
      </c>
      <c r="H17930">
        <v>0</v>
      </c>
      <c r="I17930">
        <v>0</v>
      </c>
      <c r="J17930" s="2" t="s">
        <v>774</v>
      </c>
      <c r="K17930" s="2" t="s">
        <v>775</v>
      </c>
      <c r="L17930" s="2" t="s">
        <v>782</v>
      </c>
      <c r="M17930">
        <v>2</v>
      </c>
      <c r="N17930" s="2" t="s">
        <v>8393</v>
      </c>
      <c r="O17930" s="1">
        <v>42459</v>
      </c>
      <c r="P17930" s="2" t="s">
        <v>810</v>
      </c>
    </row>
    <row r="17931" spans="1:16" x14ac:dyDescent="0.3">
      <c r="A17931">
        <v>28929</v>
      </c>
      <c r="B17931" s="2" t="s">
        <v>1579</v>
      </c>
      <c r="C17931" s="2" t="s">
        <v>1080</v>
      </c>
      <c r="D17931" s="1">
        <v>27618</v>
      </c>
      <c r="E17931" s="2" t="s">
        <v>781</v>
      </c>
      <c r="F17931" s="2" t="s">
        <v>792</v>
      </c>
      <c r="G17931">
        <v>70000</v>
      </c>
      <c r="H17931">
        <v>0</v>
      </c>
      <c r="I17931">
        <v>0</v>
      </c>
      <c r="J17931" s="2" t="s">
        <v>774</v>
      </c>
      <c r="K17931" s="2" t="s">
        <v>775</v>
      </c>
      <c r="L17931" s="2" t="s">
        <v>782</v>
      </c>
      <c r="M17931">
        <v>3</v>
      </c>
      <c r="N17931" s="2" t="s">
        <v>10686</v>
      </c>
      <c r="O17931" s="1">
        <v>42656</v>
      </c>
      <c r="P17931" s="2" t="s">
        <v>810</v>
      </c>
    </row>
    <row r="17932" spans="1:16" x14ac:dyDescent="0.3">
      <c r="A17932">
        <v>28930</v>
      </c>
      <c r="B17932" s="2" t="s">
        <v>1539</v>
      </c>
      <c r="C17932" s="2" t="s">
        <v>1089</v>
      </c>
      <c r="D17932" s="1">
        <v>27541</v>
      </c>
      <c r="E17932" s="2" t="s">
        <v>773</v>
      </c>
      <c r="F17932" s="2" t="s">
        <v>773</v>
      </c>
      <c r="G17932">
        <v>80000</v>
      </c>
      <c r="H17932">
        <v>0</v>
      </c>
      <c r="I17932">
        <v>0</v>
      </c>
      <c r="J17932" s="2" t="s">
        <v>774</v>
      </c>
      <c r="K17932" s="2" t="s">
        <v>775</v>
      </c>
      <c r="L17932" s="2" t="s">
        <v>776</v>
      </c>
      <c r="M17932">
        <v>2</v>
      </c>
      <c r="N17932" s="2" t="s">
        <v>11294</v>
      </c>
      <c r="O17932" s="1">
        <v>42716</v>
      </c>
      <c r="P17932" s="2" t="s">
        <v>810</v>
      </c>
    </row>
    <row r="17933" spans="1:16" x14ac:dyDescent="0.3">
      <c r="A17933">
        <v>28931</v>
      </c>
      <c r="B17933" s="2" t="s">
        <v>1618</v>
      </c>
      <c r="C17933" s="2" t="s">
        <v>1116</v>
      </c>
      <c r="D17933" s="1">
        <v>27704</v>
      </c>
      <c r="E17933" s="2" t="s">
        <v>773</v>
      </c>
      <c r="F17933" s="2" t="s">
        <v>773</v>
      </c>
      <c r="G17933">
        <v>80000</v>
      </c>
      <c r="H17933">
        <v>0</v>
      </c>
      <c r="I17933">
        <v>0</v>
      </c>
      <c r="J17933" s="2" t="s">
        <v>774</v>
      </c>
      <c r="K17933" s="2" t="s">
        <v>775</v>
      </c>
      <c r="L17933" s="2" t="s">
        <v>776</v>
      </c>
      <c r="M17933">
        <v>3</v>
      </c>
      <c r="N17933" s="2" t="s">
        <v>4514</v>
      </c>
      <c r="O17933" s="1">
        <v>42540</v>
      </c>
      <c r="P17933" s="2" t="s">
        <v>810</v>
      </c>
    </row>
    <row r="17934" spans="1:16" x14ac:dyDescent="0.3">
      <c r="A17934">
        <v>28932</v>
      </c>
      <c r="B17934" s="2" t="s">
        <v>1326</v>
      </c>
      <c r="C17934" s="2" t="s">
        <v>2254</v>
      </c>
      <c r="D17934" s="1">
        <v>27268</v>
      </c>
      <c r="E17934" s="2" t="s">
        <v>773</v>
      </c>
      <c r="F17934" s="2" t="s">
        <v>773</v>
      </c>
      <c r="G17934">
        <v>70000</v>
      </c>
      <c r="H17934">
        <v>0</v>
      </c>
      <c r="I17934">
        <v>0</v>
      </c>
      <c r="J17934" s="2" t="s">
        <v>774</v>
      </c>
      <c r="K17934" s="2" t="s">
        <v>775</v>
      </c>
      <c r="L17934" s="2" t="s">
        <v>776</v>
      </c>
      <c r="M17934">
        <v>3</v>
      </c>
      <c r="N17934" s="2" t="s">
        <v>14380</v>
      </c>
      <c r="O17934" s="1">
        <v>42718</v>
      </c>
      <c r="P17934" s="2" t="s">
        <v>810</v>
      </c>
    </row>
    <row r="17935" spans="1:16" x14ac:dyDescent="0.3">
      <c r="A17935">
        <v>28933</v>
      </c>
      <c r="B17935" s="2" t="s">
        <v>1725</v>
      </c>
      <c r="C17935" s="2" t="s">
        <v>843</v>
      </c>
      <c r="D17935" s="1">
        <v>27343</v>
      </c>
      <c r="E17935" s="2" t="s">
        <v>773</v>
      </c>
      <c r="F17935" s="2" t="s">
        <v>792</v>
      </c>
      <c r="G17935">
        <v>70000</v>
      </c>
      <c r="H17935">
        <v>0</v>
      </c>
      <c r="I17935">
        <v>0</v>
      </c>
      <c r="J17935" s="2" t="s">
        <v>774</v>
      </c>
      <c r="K17935" s="2" t="s">
        <v>775</v>
      </c>
      <c r="L17935" s="2" t="s">
        <v>776</v>
      </c>
      <c r="M17935">
        <v>3</v>
      </c>
      <c r="N17935" s="2" t="s">
        <v>8062</v>
      </c>
      <c r="O17935" s="1">
        <v>42667</v>
      </c>
      <c r="P17935" s="2" t="s">
        <v>810</v>
      </c>
    </row>
    <row r="17936" spans="1:16" x14ac:dyDescent="0.3">
      <c r="A17936">
        <v>28934</v>
      </c>
      <c r="B17936" s="2" t="s">
        <v>2436</v>
      </c>
      <c r="C17936" s="2" t="s">
        <v>924</v>
      </c>
      <c r="D17936" s="1">
        <v>27306</v>
      </c>
      <c r="E17936" s="2" t="s">
        <v>773</v>
      </c>
      <c r="F17936" s="2" t="s">
        <v>773</v>
      </c>
      <c r="G17936">
        <v>70000</v>
      </c>
      <c r="H17936">
        <v>0</v>
      </c>
      <c r="I17936">
        <v>0</v>
      </c>
      <c r="J17936" s="2" t="s">
        <v>774</v>
      </c>
      <c r="K17936" s="2" t="s">
        <v>775</v>
      </c>
      <c r="L17936" s="2" t="s">
        <v>782</v>
      </c>
      <c r="M17936">
        <v>3</v>
      </c>
      <c r="N17936" s="2" t="s">
        <v>14381</v>
      </c>
      <c r="O17936" s="1">
        <v>42600</v>
      </c>
      <c r="P17936" s="2" t="s">
        <v>810</v>
      </c>
    </row>
    <row r="17937" spans="1:16" x14ac:dyDescent="0.3">
      <c r="A17937">
        <v>28935</v>
      </c>
      <c r="B17937" s="2" t="s">
        <v>1827</v>
      </c>
      <c r="C17937" s="2" t="s">
        <v>2699</v>
      </c>
      <c r="D17937" s="1">
        <v>27547</v>
      </c>
      <c r="E17937" s="2" t="s">
        <v>781</v>
      </c>
      <c r="F17937" s="2" t="s">
        <v>773</v>
      </c>
      <c r="G17937">
        <v>90000</v>
      </c>
      <c r="H17937">
        <v>0</v>
      </c>
      <c r="I17937">
        <v>0</v>
      </c>
      <c r="J17937" s="2" t="s">
        <v>774</v>
      </c>
      <c r="K17937" s="2" t="s">
        <v>775</v>
      </c>
      <c r="L17937" s="2" t="s">
        <v>782</v>
      </c>
      <c r="M17937">
        <v>2</v>
      </c>
      <c r="N17937" s="2" t="s">
        <v>14382</v>
      </c>
      <c r="O17937" s="1">
        <v>42448</v>
      </c>
      <c r="P17937" s="2" t="s">
        <v>810</v>
      </c>
    </row>
    <row r="17938" spans="1:16" x14ac:dyDescent="0.3">
      <c r="A17938">
        <v>28936</v>
      </c>
      <c r="B17938" s="2" t="s">
        <v>1175</v>
      </c>
      <c r="C17938" s="2" t="s">
        <v>950</v>
      </c>
      <c r="D17938" s="1">
        <v>27385</v>
      </c>
      <c r="E17938" s="2" t="s">
        <v>773</v>
      </c>
      <c r="F17938" s="2" t="s">
        <v>792</v>
      </c>
      <c r="G17938">
        <v>80000</v>
      </c>
      <c r="H17938">
        <v>0</v>
      </c>
      <c r="I17938">
        <v>0</v>
      </c>
      <c r="J17938" s="2" t="s">
        <v>774</v>
      </c>
      <c r="K17938" s="2" t="s">
        <v>775</v>
      </c>
      <c r="L17938" s="2" t="s">
        <v>776</v>
      </c>
      <c r="M17938">
        <v>3</v>
      </c>
      <c r="N17938" s="2" t="s">
        <v>6042</v>
      </c>
      <c r="O17938" s="1">
        <v>42443</v>
      </c>
      <c r="P17938" s="2" t="s">
        <v>810</v>
      </c>
    </row>
    <row r="17939" spans="1:16" x14ac:dyDescent="0.3">
      <c r="A17939">
        <v>28937</v>
      </c>
      <c r="B17939" s="2" t="s">
        <v>4266</v>
      </c>
      <c r="C17939" s="2" t="s">
        <v>890</v>
      </c>
      <c r="D17939" s="1">
        <v>26769</v>
      </c>
      <c r="E17939" s="2" t="s">
        <v>781</v>
      </c>
      <c r="F17939" s="2" t="s">
        <v>773</v>
      </c>
      <c r="G17939">
        <v>80000</v>
      </c>
      <c r="H17939">
        <v>0</v>
      </c>
      <c r="I17939">
        <v>0</v>
      </c>
      <c r="J17939" s="2" t="s">
        <v>774</v>
      </c>
      <c r="K17939" s="2" t="s">
        <v>775</v>
      </c>
      <c r="L17939" s="2" t="s">
        <v>782</v>
      </c>
      <c r="M17939">
        <v>3</v>
      </c>
      <c r="N17939" s="2" t="s">
        <v>9388</v>
      </c>
      <c r="O17939" s="1">
        <v>42545</v>
      </c>
      <c r="P17939" s="2" t="s">
        <v>810</v>
      </c>
    </row>
    <row r="17940" spans="1:16" x14ac:dyDescent="0.3">
      <c r="A17940">
        <v>28938</v>
      </c>
      <c r="B17940" s="2" t="s">
        <v>1234</v>
      </c>
      <c r="C17940" s="2" t="s">
        <v>1927</v>
      </c>
      <c r="D17940" s="1">
        <v>27306</v>
      </c>
      <c r="E17940" s="2" t="s">
        <v>773</v>
      </c>
      <c r="F17940" s="2" t="s">
        <v>792</v>
      </c>
      <c r="G17940">
        <v>80000</v>
      </c>
      <c r="H17940">
        <v>0</v>
      </c>
      <c r="I17940">
        <v>0</v>
      </c>
      <c r="J17940" s="2" t="s">
        <v>774</v>
      </c>
      <c r="K17940" s="2" t="s">
        <v>775</v>
      </c>
      <c r="L17940" s="2" t="s">
        <v>776</v>
      </c>
      <c r="M17940">
        <v>3</v>
      </c>
      <c r="N17940" s="2" t="s">
        <v>8188</v>
      </c>
      <c r="O17940" s="1">
        <v>42680</v>
      </c>
      <c r="P17940" s="2" t="s">
        <v>810</v>
      </c>
    </row>
    <row r="17941" spans="1:16" x14ac:dyDescent="0.3">
      <c r="A17941">
        <v>28939</v>
      </c>
      <c r="B17941" s="2" t="s">
        <v>4082</v>
      </c>
      <c r="C17941" s="2" t="s">
        <v>1080</v>
      </c>
      <c r="D17941" s="1">
        <v>27318</v>
      </c>
      <c r="E17941" s="2" t="s">
        <v>773</v>
      </c>
      <c r="F17941" s="2" t="s">
        <v>773</v>
      </c>
      <c r="G17941">
        <v>80000</v>
      </c>
      <c r="H17941">
        <v>0</v>
      </c>
      <c r="I17941">
        <v>0</v>
      </c>
      <c r="J17941" s="2" t="s">
        <v>774</v>
      </c>
      <c r="K17941" s="2" t="s">
        <v>775</v>
      </c>
      <c r="L17941" s="2" t="s">
        <v>782</v>
      </c>
      <c r="M17941">
        <v>3</v>
      </c>
      <c r="N17941" s="2" t="s">
        <v>10684</v>
      </c>
      <c r="O17941" s="1">
        <v>42433</v>
      </c>
      <c r="P17941" s="2" t="s">
        <v>810</v>
      </c>
    </row>
    <row r="17942" spans="1:16" x14ac:dyDescent="0.3">
      <c r="A17942">
        <v>28940</v>
      </c>
      <c r="B17942" s="2" t="s">
        <v>2658</v>
      </c>
      <c r="C17942" s="2" t="s">
        <v>992</v>
      </c>
      <c r="D17942" s="1">
        <v>27264</v>
      </c>
      <c r="E17942" s="2" t="s">
        <v>773</v>
      </c>
      <c r="F17942" s="2" t="s">
        <v>792</v>
      </c>
      <c r="G17942">
        <v>80000</v>
      </c>
      <c r="H17942">
        <v>0</v>
      </c>
      <c r="I17942">
        <v>0</v>
      </c>
      <c r="J17942" s="2" t="s">
        <v>774</v>
      </c>
      <c r="K17942" s="2" t="s">
        <v>775</v>
      </c>
      <c r="L17942" s="2" t="s">
        <v>776</v>
      </c>
      <c r="M17942">
        <v>3</v>
      </c>
      <c r="N17942" s="2" t="s">
        <v>9050</v>
      </c>
      <c r="O17942" s="1">
        <v>42455</v>
      </c>
      <c r="P17942" s="2" t="s">
        <v>810</v>
      </c>
    </row>
    <row r="17943" spans="1:16" x14ac:dyDescent="0.3">
      <c r="A17943">
        <v>28941</v>
      </c>
      <c r="B17943" s="2" t="s">
        <v>946</v>
      </c>
      <c r="C17943" s="2" t="s">
        <v>878</v>
      </c>
      <c r="D17943" s="1">
        <v>27121</v>
      </c>
      <c r="E17943" s="2" t="s">
        <v>781</v>
      </c>
      <c r="F17943" s="2" t="s">
        <v>792</v>
      </c>
      <c r="G17943">
        <v>80000</v>
      </c>
      <c r="H17943">
        <v>0</v>
      </c>
      <c r="I17943">
        <v>0</v>
      </c>
      <c r="J17943" s="2" t="s">
        <v>774</v>
      </c>
      <c r="K17943" s="2" t="s">
        <v>775</v>
      </c>
      <c r="L17943" s="2" t="s">
        <v>782</v>
      </c>
      <c r="M17943">
        <v>3</v>
      </c>
      <c r="N17943" s="2" t="s">
        <v>14383</v>
      </c>
      <c r="O17943" s="1">
        <v>42667</v>
      </c>
      <c r="P17943" s="2" t="s">
        <v>810</v>
      </c>
    </row>
    <row r="17944" spans="1:16" x14ac:dyDescent="0.3">
      <c r="A17944">
        <v>28942</v>
      </c>
      <c r="B17944" s="2" t="s">
        <v>1838</v>
      </c>
      <c r="C17944" s="2" t="s">
        <v>1475</v>
      </c>
      <c r="D17944" s="1">
        <v>26722</v>
      </c>
      <c r="E17944" s="2" t="s">
        <v>773</v>
      </c>
      <c r="F17944" s="2" t="s">
        <v>773</v>
      </c>
      <c r="G17944">
        <v>90000</v>
      </c>
      <c r="H17944">
        <v>0</v>
      </c>
      <c r="I17944">
        <v>0</v>
      </c>
      <c r="J17944" s="2" t="s">
        <v>774</v>
      </c>
      <c r="K17944" s="2" t="s">
        <v>775</v>
      </c>
      <c r="L17944" s="2" t="s">
        <v>776</v>
      </c>
      <c r="M17944">
        <v>3</v>
      </c>
      <c r="N17944" s="2" t="s">
        <v>5920</v>
      </c>
      <c r="O17944" s="1">
        <v>42478</v>
      </c>
      <c r="P17944" s="2" t="s">
        <v>810</v>
      </c>
    </row>
    <row r="17945" spans="1:16" x14ac:dyDescent="0.3">
      <c r="A17945">
        <v>28943</v>
      </c>
      <c r="B17945" s="2" t="s">
        <v>1510</v>
      </c>
      <c r="C17945" s="2" t="s">
        <v>906</v>
      </c>
      <c r="D17945" s="1">
        <v>26679</v>
      </c>
      <c r="E17945" s="2" t="s">
        <v>781</v>
      </c>
      <c r="F17945" s="2" t="s">
        <v>773</v>
      </c>
      <c r="G17945">
        <v>90000</v>
      </c>
      <c r="H17945">
        <v>0</v>
      </c>
      <c r="I17945">
        <v>0</v>
      </c>
      <c r="J17945" s="2" t="s">
        <v>774</v>
      </c>
      <c r="K17945" s="2" t="s">
        <v>775</v>
      </c>
      <c r="L17945" s="2" t="s">
        <v>782</v>
      </c>
      <c r="M17945">
        <v>3</v>
      </c>
      <c r="N17945" s="2" t="s">
        <v>14346</v>
      </c>
      <c r="O17945" s="1">
        <v>42553</v>
      </c>
      <c r="P17945" s="2" t="s">
        <v>810</v>
      </c>
    </row>
    <row r="17946" spans="1:16" x14ac:dyDescent="0.3">
      <c r="A17946">
        <v>28944</v>
      </c>
      <c r="B17946" s="2" t="s">
        <v>1840</v>
      </c>
      <c r="C17946" s="2" t="s">
        <v>1537</v>
      </c>
      <c r="D17946" s="1">
        <v>26796</v>
      </c>
      <c r="E17946" s="2" t="s">
        <v>773</v>
      </c>
      <c r="F17946" s="2" t="s">
        <v>792</v>
      </c>
      <c r="G17946">
        <v>90000</v>
      </c>
      <c r="H17946">
        <v>0</v>
      </c>
      <c r="I17946">
        <v>0</v>
      </c>
      <c r="J17946" s="2" t="s">
        <v>774</v>
      </c>
      <c r="K17946" s="2" t="s">
        <v>775</v>
      </c>
      <c r="L17946" s="2" t="s">
        <v>782</v>
      </c>
      <c r="M17946">
        <v>3</v>
      </c>
      <c r="N17946" s="2" t="s">
        <v>10598</v>
      </c>
      <c r="O17946" s="1">
        <v>42604</v>
      </c>
      <c r="P17946" s="2" t="s">
        <v>810</v>
      </c>
    </row>
    <row r="17947" spans="1:16" x14ac:dyDescent="0.3">
      <c r="A17947">
        <v>28945</v>
      </c>
      <c r="B17947" s="2" t="s">
        <v>1483</v>
      </c>
      <c r="C17947" s="2" t="s">
        <v>847</v>
      </c>
      <c r="D17947" s="1">
        <v>26453</v>
      </c>
      <c r="E17947" s="2" t="s">
        <v>773</v>
      </c>
      <c r="F17947" s="2" t="s">
        <v>773</v>
      </c>
      <c r="G17947">
        <v>80000</v>
      </c>
      <c r="H17947">
        <v>0</v>
      </c>
      <c r="I17947">
        <v>0</v>
      </c>
      <c r="J17947" s="2" t="s">
        <v>774</v>
      </c>
      <c r="K17947" s="2" t="s">
        <v>775</v>
      </c>
      <c r="L17947" s="2" t="s">
        <v>776</v>
      </c>
      <c r="M17947">
        <v>3</v>
      </c>
      <c r="N17947" s="2" t="s">
        <v>13536</v>
      </c>
      <c r="O17947" s="1">
        <v>42482</v>
      </c>
      <c r="P17947" s="2" t="s">
        <v>810</v>
      </c>
    </row>
    <row r="17948" spans="1:16" x14ac:dyDescent="0.3">
      <c r="A17948">
        <v>28946</v>
      </c>
      <c r="B17948" s="2" t="s">
        <v>2466</v>
      </c>
      <c r="C17948" s="2" t="s">
        <v>1006</v>
      </c>
      <c r="D17948" s="1">
        <v>26567</v>
      </c>
      <c r="E17948" s="2" t="s">
        <v>781</v>
      </c>
      <c r="F17948" s="2" t="s">
        <v>773</v>
      </c>
      <c r="G17948">
        <v>80000</v>
      </c>
      <c r="H17948">
        <v>0</v>
      </c>
      <c r="I17948">
        <v>0</v>
      </c>
      <c r="J17948" s="2" t="s">
        <v>774</v>
      </c>
      <c r="K17948" s="2" t="s">
        <v>775</v>
      </c>
      <c r="L17948" s="2" t="s">
        <v>776</v>
      </c>
      <c r="M17948">
        <v>4</v>
      </c>
      <c r="N17948" s="2" t="s">
        <v>12265</v>
      </c>
      <c r="O17948" s="1"/>
      <c r="P17948" s="2" t="s">
        <v>810</v>
      </c>
    </row>
    <row r="17949" spans="1:16" x14ac:dyDescent="0.3">
      <c r="A17949">
        <v>28947</v>
      </c>
      <c r="B17949" s="2" t="s">
        <v>1704</v>
      </c>
      <c r="C17949" s="2" t="s">
        <v>890</v>
      </c>
      <c r="D17949" s="1">
        <v>26774</v>
      </c>
      <c r="E17949" s="2" t="s">
        <v>773</v>
      </c>
      <c r="F17949" s="2" t="s">
        <v>773</v>
      </c>
      <c r="G17949">
        <v>120000</v>
      </c>
      <c r="H17949">
        <v>0</v>
      </c>
      <c r="I17949">
        <v>5</v>
      </c>
      <c r="J17949" s="2" t="s">
        <v>866</v>
      </c>
      <c r="K17949" s="2" t="s">
        <v>775</v>
      </c>
      <c r="L17949" s="2" t="s">
        <v>776</v>
      </c>
      <c r="M17949">
        <v>4</v>
      </c>
      <c r="N17949" s="2" t="s">
        <v>10489</v>
      </c>
      <c r="O17949" s="1">
        <v>42531</v>
      </c>
      <c r="P17949" s="2" t="s">
        <v>810</v>
      </c>
    </row>
    <row r="17950" spans="1:16" x14ac:dyDescent="0.3">
      <c r="A17950">
        <v>28948</v>
      </c>
      <c r="B17950" s="2" t="s">
        <v>3938</v>
      </c>
      <c r="C17950" s="2" t="s">
        <v>998</v>
      </c>
      <c r="D17950" s="1">
        <v>26882</v>
      </c>
      <c r="E17950" s="2" t="s">
        <v>781</v>
      </c>
      <c r="F17950" s="2" t="s">
        <v>792</v>
      </c>
      <c r="G17950">
        <v>120000</v>
      </c>
      <c r="H17950">
        <v>0</v>
      </c>
      <c r="I17950">
        <v>5</v>
      </c>
      <c r="J17950" s="2" t="s">
        <v>866</v>
      </c>
      <c r="K17950" s="2" t="s">
        <v>775</v>
      </c>
      <c r="L17950" s="2" t="s">
        <v>782</v>
      </c>
      <c r="M17950">
        <v>4</v>
      </c>
      <c r="N17950" s="2" t="s">
        <v>4279</v>
      </c>
      <c r="O17950" s="1">
        <v>42431</v>
      </c>
      <c r="P17950" s="2" t="s">
        <v>810</v>
      </c>
    </row>
    <row r="17951" spans="1:16" x14ac:dyDescent="0.3">
      <c r="A17951">
        <v>28949</v>
      </c>
      <c r="B17951" s="2" t="s">
        <v>1568</v>
      </c>
      <c r="C17951" s="2" t="s">
        <v>884</v>
      </c>
      <c r="D17951" s="1">
        <v>26777</v>
      </c>
      <c r="E17951" s="2" t="s">
        <v>781</v>
      </c>
      <c r="F17951" s="2" t="s">
        <v>773</v>
      </c>
      <c r="G17951">
        <v>130000</v>
      </c>
      <c r="H17951">
        <v>4</v>
      </c>
      <c r="I17951">
        <v>5</v>
      </c>
      <c r="J17951" s="2" t="s">
        <v>840</v>
      </c>
      <c r="K17951" s="2" t="s">
        <v>822</v>
      </c>
      <c r="L17951" s="2" t="s">
        <v>776</v>
      </c>
      <c r="M17951">
        <v>4</v>
      </c>
      <c r="N17951" s="2" t="s">
        <v>5547</v>
      </c>
      <c r="O17951" s="1">
        <v>42445</v>
      </c>
      <c r="P17951" s="2" t="s">
        <v>784</v>
      </c>
    </row>
    <row r="17952" spans="1:16" x14ac:dyDescent="0.3">
      <c r="A17952">
        <v>28950</v>
      </c>
      <c r="B17952" s="2" t="s">
        <v>954</v>
      </c>
      <c r="C17952" s="2" t="s">
        <v>847</v>
      </c>
      <c r="D17952" s="1">
        <v>26629</v>
      </c>
      <c r="E17952" s="2" t="s">
        <v>781</v>
      </c>
      <c r="F17952" s="2" t="s">
        <v>773</v>
      </c>
      <c r="G17952">
        <v>90000</v>
      </c>
      <c r="H17952">
        <v>0</v>
      </c>
      <c r="I17952">
        <v>0</v>
      </c>
      <c r="J17952" s="2" t="s">
        <v>774</v>
      </c>
      <c r="K17952" s="2" t="s">
        <v>775</v>
      </c>
      <c r="L17952" s="2" t="s">
        <v>776</v>
      </c>
      <c r="M17952">
        <v>3</v>
      </c>
      <c r="N17952" s="2" t="s">
        <v>8663</v>
      </c>
      <c r="O17952" s="1">
        <v>42478</v>
      </c>
      <c r="P17952" s="2" t="s">
        <v>810</v>
      </c>
    </row>
    <row r="17953" spans="1:16" x14ac:dyDescent="0.3">
      <c r="A17953">
        <v>28951</v>
      </c>
      <c r="B17953" s="2" t="s">
        <v>2402</v>
      </c>
      <c r="C17953" s="2" t="s">
        <v>1224</v>
      </c>
      <c r="D17953" s="1">
        <v>26383</v>
      </c>
      <c r="E17953" s="2" t="s">
        <v>773</v>
      </c>
      <c r="F17953" s="2" t="s">
        <v>792</v>
      </c>
      <c r="G17953">
        <v>90000</v>
      </c>
      <c r="H17953">
        <v>0</v>
      </c>
      <c r="I17953">
        <v>0</v>
      </c>
      <c r="J17953" s="2" t="s">
        <v>774</v>
      </c>
      <c r="K17953" s="2" t="s">
        <v>775</v>
      </c>
      <c r="L17953" s="2" t="s">
        <v>782</v>
      </c>
      <c r="M17953">
        <v>3</v>
      </c>
      <c r="N17953" s="2" t="s">
        <v>12651</v>
      </c>
      <c r="O17953" s="1">
        <v>42567</v>
      </c>
      <c r="P17953" s="2" t="s">
        <v>810</v>
      </c>
    </row>
    <row r="17954" spans="1:16" x14ac:dyDescent="0.3">
      <c r="A17954">
        <v>28952</v>
      </c>
      <c r="B17954" s="2" t="s">
        <v>1418</v>
      </c>
      <c r="C17954" s="2" t="s">
        <v>780</v>
      </c>
      <c r="D17954" s="1">
        <v>26559</v>
      </c>
      <c r="E17954" s="2" t="s">
        <v>781</v>
      </c>
      <c r="F17954" s="2" t="s">
        <v>773</v>
      </c>
      <c r="G17954">
        <v>100000</v>
      </c>
      <c r="H17954">
        <v>0</v>
      </c>
      <c r="I17954">
        <v>5</v>
      </c>
      <c r="J17954" s="2" t="s">
        <v>840</v>
      </c>
      <c r="K17954" s="2" t="s">
        <v>822</v>
      </c>
      <c r="L17954" s="2" t="s">
        <v>782</v>
      </c>
      <c r="M17954">
        <v>2</v>
      </c>
      <c r="N17954" s="2" t="s">
        <v>13149</v>
      </c>
      <c r="O17954" s="1">
        <v>42456</v>
      </c>
      <c r="P17954" s="2" t="s">
        <v>810</v>
      </c>
    </row>
    <row r="17955" spans="1:16" x14ac:dyDescent="0.3">
      <c r="A17955">
        <v>28953</v>
      </c>
      <c r="B17955" s="2" t="s">
        <v>1866</v>
      </c>
      <c r="C17955" s="2" t="s">
        <v>965</v>
      </c>
      <c r="D17955" s="1">
        <v>26377</v>
      </c>
      <c r="E17955" s="2" t="s">
        <v>781</v>
      </c>
      <c r="F17955" s="2" t="s">
        <v>792</v>
      </c>
      <c r="G17955">
        <v>100000</v>
      </c>
      <c r="H17955">
        <v>0</v>
      </c>
      <c r="I17955">
        <v>5</v>
      </c>
      <c r="J17955" s="2" t="s">
        <v>840</v>
      </c>
      <c r="K17955" s="2" t="s">
        <v>822</v>
      </c>
      <c r="L17955" s="2" t="s">
        <v>776</v>
      </c>
      <c r="M17955">
        <v>2</v>
      </c>
      <c r="N17955" s="2" t="s">
        <v>1957</v>
      </c>
      <c r="O17955" s="1">
        <v>42453</v>
      </c>
      <c r="P17955" s="2" t="s">
        <v>810</v>
      </c>
    </row>
    <row r="17956" spans="1:16" x14ac:dyDescent="0.3">
      <c r="A17956">
        <v>28954</v>
      </c>
      <c r="B17956" s="2" t="s">
        <v>2062</v>
      </c>
      <c r="C17956" s="2" t="s">
        <v>1632</v>
      </c>
      <c r="D17956" s="1">
        <v>26655</v>
      </c>
      <c r="E17956" s="2" t="s">
        <v>773</v>
      </c>
      <c r="F17956" s="2" t="s">
        <v>773</v>
      </c>
      <c r="G17956">
        <v>100000</v>
      </c>
      <c r="H17956">
        <v>0</v>
      </c>
      <c r="I17956">
        <v>5</v>
      </c>
      <c r="J17956" s="2" t="s">
        <v>840</v>
      </c>
      <c r="K17956" s="2" t="s">
        <v>822</v>
      </c>
      <c r="L17956" s="2" t="s">
        <v>776</v>
      </c>
      <c r="M17956">
        <v>3</v>
      </c>
      <c r="N17956" s="2" t="s">
        <v>11803</v>
      </c>
      <c r="O17956" s="1">
        <v>42481</v>
      </c>
      <c r="P17956" s="2" t="s">
        <v>810</v>
      </c>
    </row>
    <row r="17957" spans="1:16" x14ac:dyDescent="0.3">
      <c r="A17957">
        <v>28955</v>
      </c>
      <c r="B17957" s="2" t="s">
        <v>2681</v>
      </c>
      <c r="C17957" s="2" t="s">
        <v>1080</v>
      </c>
      <c r="D17957" s="1">
        <v>26225</v>
      </c>
      <c r="E17957" s="2" t="s">
        <v>781</v>
      </c>
      <c r="F17957" s="2" t="s">
        <v>773</v>
      </c>
      <c r="G17957">
        <v>80000</v>
      </c>
      <c r="H17957">
        <v>0</v>
      </c>
      <c r="I17957">
        <v>0</v>
      </c>
      <c r="J17957" s="2" t="s">
        <v>774</v>
      </c>
      <c r="K17957" s="2" t="s">
        <v>775</v>
      </c>
      <c r="L17957" s="2" t="s">
        <v>782</v>
      </c>
      <c r="M17957">
        <v>4</v>
      </c>
      <c r="N17957" s="2" t="s">
        <v>9769</v>
      </c>
      <c r="O17957" s="1">
        <v>42734</v>
      </c>
      <c r="P17957" s="2" t="s">
        <v>810</v>
      </c>
    </row>
    <row r="17958" spans="1:16" x14ac:dyDescent="0.3">
      <c r="A17958">
        <v>28956</v>
      </c>
      <c r="B17958" s="2" t="s">
        <v>1725</v>
      </c>
      <c r="C17958" s="2" t="s">
        <v>1557</v>
      </c>
      <c r="D17958" s="1">
        <v>26045</v>
      </c>
      <c r="E17958" s="2" t="s">
        <v>781</v>
      </c>
      <c r="F17958" s="2" t="s">
        <v>792</v>
      </c>
      <c r="G17958">
        <v>80000</v>
      </c>
      <c r="H17958">
        <v>0</v>
      </c>
      <c r="I17958">
        <v>0</v>
      </c>
      <c r="J17958" s="2" t="s">
        <v>774</v>
      </c>
      <c r="K17958" s="2" t="s">
        <v>775</v>
      </c>
      <c r="L17958" s="2" t="s">
        <v>776</v>
      </c>
      <c r="M17958">
        <v>4</v>
      </c>
      <c r="N17958" s="2" t="s">
        <v>1971</v>
      </c>
      <c r="O17958" s="1">
        <v>42569</v>
      </c>
      <c r="P17958" s="2" t="s">
        <v>810</v>
      </c>
    </row>
    <row r="17959" spans="1:16" x14ac:dyDescent="0.3">
      <c r="A17959">
        <v>28957</v>
      </c>
      <c r="B17959" s="2" t="s">
        <v>2263</v>
      </c>
      <c r="C17959" s="2" t="s">
        <v>1557</v>
      </c>
      <c r="D17959" s="1">
        <v>26340</v>
      </c>
      <c r="E17959" s="2" t="s">
        <v>781</v>
      </c>
      <c r="F17959" s="2" t="s">
        <v>792</v>
      </c>
      <c r="G17959">
        <v>120000</v>
      </c>
      <c r="H17959">
        <v>0</v>
      </c>
      <c r="I17959">
        <v>5</v>
      </c>
      <c r="J17959" s="2" t="s">
        <v>866</v>
      </c>
      <c r="K17959" s="2" t="s">
        <v>775</v>
      </c>
      <c r="L17959" s="2" t="s">
        <v>776</v>
      </c>
      <c r="M17959">
        <v>4</v>
      </c>
      <c r="N17959" s="2" t="s">
        <v>14384</v>
      </c>
      <c r="O17959" s="1">
        <v>42490</v>
      </c>
      <c r="P17959" s="2" t="s">
        <v>810</v>
      </c>
    </row>
    <row r="17960" spans="1:16" x14ac:dyDescent="0.3">
      <c r="A17960">
        <v>28958</v>
      </c>
      <c r="B17960" s="2" t="s">
        <v>1507</v>
      </c>
      <c r="C17960" s="2" t="s">
        <v>983</v>
      </c>
      <c r="D17960" s="1">
        <v>26635</v>
      </c>
      <c r="E17960" s="2" t="s">
        <v>773</v>
      </c>
      <c r="F17960" s="2" t="s">
        <v>773</v>
      </c>
      <c r="G17960">
        <v>130000</v>
      </c>
      <c r="H17960">
        <v>4</v>
      </c>
      <c r="I17960">
        <v>5</v>
      </c>
      <c r="J17960" s="2" t="s">
        <v>840</v>
      </c>
      <c r="K17960" s="2" t="s">
        <v>822</v>
      </c>
      <c r="L17960" s="2" t="s">
        <v>782</v>
      </c>
      <c r="M17960">
        <v>4</v>
      </c>
      <c r="N17960" s="2" t="s">
        <v>9761</v>
      </c>
      <c r="O17960" s="1">
        <v>42709</v>
      </c>
      <c r="P17960" s="2" t="s">
        <v>810</v>
      </c>
    </row>
    <row r="17961" spans="1:16" x14ac:dyDescent="0.3">
      <c r="A17961">
        <v>28959</v>
      </c>
      <c r="B17961" s="2" t="s">
        <v>877</v>
      </c>
      <c r="C17961" s="2" t="s">
        <v>2254</v>
      </c>
      <c r="D17961" s="1">
        <v>26313</v>
      </c>
      <c r="E17961" s="2" t="s">
        <v>773</v>
      </c>
      <c r="F17961" s="2" t="s">
        <v>773</v>
      </c>
      <c r="G17961">
        <v>130000</v>
      </c>
      <c r="H17961">
        <v>4</v>
      </c>
      <c r="I17961">
        <v>5</v>
      </c>
      <c r="J17961" s="2" t="s">
        <v>840</v>
      </c>
      <c r="K17961" s="2" t="s">
        <v>822</v>
      </c>
      <c r="L17961" s="2" t="s">
        <v>776</v>
      </c>
      <c r="M17961">
        <v>4</v>
      </c>
      <c r="N17961" s="2" t="s">
        <v>6782</v>
      </c>
      <c r="O17961" s="1">
        <v>42485</v>
      </c>
      <c r="P17961" s="2" t="s">
        <v>784</v>
      </c>
    </row>
    <row r="17962" spans="1:16" x14ac:dyDescent="0.3">
      <c r="A17962">
        <v>28960</v>
      </c>
      <c r="B17962" s="2" t="s">
        <v>814</v>
      </c>
      <c r="C17962" s="2" t="s">
        <v>1121</v>
      </c>
      <c r="D17962" s="1">
        <v>26380</v>
      </c>
      <c r="E17962" s="2" t="s">
        <v>773</v>
      </c>
      <c r="F17962" s="2" t="s">
        <v>792</v>
      </c>
      <c r="G17962">
        <v>160000</v>
      </c>
      <c r="H17962">
        <v>3</v>
      </c>
      <c r="I17962">
        <v>5</v>
      </c>
      <c r="J17962" s="2" t="s">
        <v>866</v>
      </c>
      <c r="K17962" s="2" t="s">
        <v>775</v>
      </c>
      <c r="L17962" s="2" t="s">
        <v>782</v>
      </c>
      <c r="M17962">
        <v>4</v>
      </c>
      <c r="N17962" s="2" t="s">
        <v>8079</v>
      </c>
      <c r="O17962" s="1"/>
      <c r="P17962" s="2" t="s">
        <v>810</v>
      </c>
    </row>
    <row r="17963" spans="1:16" x14ac:dyDescent="0.3">
      <c r="A17963">
        <v>28961</v>
      </c>
      <c r="B17963" s="2" t="s">
        <v>2298</v>
      </c>
      <c r="C17963" s="2" t="s">
        <v>884</v>
      </c>
      <c r="D17963" s="1">
        <v>25985</v>
      </c>
      <c r="E17963" s="2" t="s">
        <v>781</v>
      </c>
      <c r="F17963" s="2" t="s">
        <v>773</v>
      </c>
      <c r="G17963">
        <v>100000</v>
      </c>
      <c r="H17963">
        <v>0</v>
      </c>
      <c r="I17963">
        <v>5</v>
      </c>
      <c r="J17963" s="2" t="s">
        <v>840</v>
      </c>
      <c r="K17963" s="2" t="s">
        <v>822</v>
      </c>
      <c r="L17963" s="2" t="s">
        <v>782</v>
      </c>
      <c r="M17963">
        <v>4</v>
      </c>
      <c r="N17963" s="2" t="s">
        <v>10689</v>
      </c>
      <c r="O17963" s="1">
        <v>42474</v>
      </c>
      <c r="P17963" s="2" t="s">
        <v>810</v>
      </c>
    </row>
    <row r="17964" spans="1:16" x14ac:dyDescent="0.3">
      <c r="A17964">
        <v>28962</v>
      </c>
      <c r="B17964" s="2" t="s">
        <v>1684</v>
      </c>
      <c r="C17964" s="2" t="s">
        <v>941</v>
      </c>
      <c r="D17964" s="1">
        <v>25752</v>
      </c>
      <c r="E17964" s="2" t="s">
        <v>781</v>
      </c>
      <c r="F17964" s="2" t="s">
        <v>773</v>
      </c>
      <c r="G17964">
        <v>100000</v>
      </c>
      <c r="H17964">
        <v>0</v>
      </c>
      <c r="I17964">
        <v>5</v>
      </c>
      <c r="J17964" s="2" t="s">
        <v>840</v>
      </c>
      <c r="K17964" s="2" t="s">
        <v>822</v>
      </c>
      <c r="L17964" s="2" t="s">
        <v>782</v>
      </c>
      <c r="M17964">
        <v>4</v>
      </c>
      <c r="N17964" s="2" t="s">
        <v>3378</v>
      </c>
      <c r="O17964" s="1">
        <v>42482</v>
      </c>
      <c r="P17964" s="2" t="s">
        <v>810</v>
      </c>
    </row>
    <row r="17965" spans="1:16" x14ac:dyDescent="0.3">
      <c r="A17965">
        <v>28963</v>
      </c>
      <c r="B17965" s="2" t="s">
        <v>1064</v>
      </c>
      <c r="C17965" s="2" t="s">
        <v>1347</v>
      </c>
      <c r="D17965" s="1">
        <v>25820</v>
      </c>
      <c r="E17965" s="2" t="s">
        <v>781</v>
      </c>
      <c r="F17965" s="2" t="s">
        <v>773</v>
      </c>
      <c r="G17965">
        <v>110000</v>
      </c>
      <c r="H17965">
        <v>0</v>
      </c>
      <c r="I17965">
        <v>5</v>
      </c>
      <c r="J17965" s="2" t="s">
        <v>840</v>
      </c>
      <c r="K17965" s="2" t="s">
        <v>822</v>
      </c>
      <c r="L17965" s="2" t="s">
        <v>782</v>
      </c>
      <c r="M17965">
        <v>4</v>
      </c>
      <c r="N17965" s="2" t="s">
        <v>12668</v>
      </c>
      <c r="O17965" s="1">
        <v>42483</v>
      </c>
      <c r="P17965" s="2" t="s">
        <v>810</v>
      </c>
    </row>
    <row r="17966" spans="1:16" x14ac:dyDescent="0.3">
      <c r="A17966">
        <v>28964</v>
      </c>
      <c r="B17966" s="2" t="s">
        <v>1039</v>
      </c>
      <c r="C17966" s="2" t="s">
        <v>1283</v>
      </c>
      <c r="D17966" s="1">
        <v>18071</v>
      </c>
      <c r="E17966" s="2" t="s">
        <v>781</v>
      </c>
      <c r="F17966" s="2" t="s">
        <v>773</v>
      </c>
      <c r="G17966">
        <v>40000</v>
      </c>
      <c r="H17966">
        <v>4</v>
      </c>
      <c r="I17966">
        <v>0</v>
      </c>
      <c r="J17966" s="2" t="s">
        <v>840</v>
      </c>
      <c r="K17966" s="2" t="s">
        <v>775</v>
      </c>
      <c r="L17966" s="2" t="s">
        <v>776</v>
      </c>
      <c r="M17966">
        <v>2</v>
      </c>
      <c r="N17966" s="2" t="s">
        <v>12575</v>
      </c>
      <c r="O17966" s="1">
        <v>42486</v>
      </c>
      <c r="P17966" s="2" t="s">
        <v>794</v>
      </c>
    </row>
    <row r="17967" spans="1:16" x14ac:dyDescent="0.3">
      <c r="A17967">
        <v>28965</v>
      </c>
      <c r="B17967" s="2" t="s">
        <v>1391</v>
      </c>
      <c r="C17967" s="2" t="s">
        <v>1261</v>
      </c>
      <c r="D17967" s="1">
        <v>18113</v>
      </c>
      <c r="E17967" s="2" t="s">
        <v>773</v>
      </c>
      <c r="F17967" s="2" t="s">
        <v>792</v>
      </c>
      <c r="G17967">
        <v>40000</v>
      </c>
      <c r="H17967">
        <v>4</v>
      </c>
      <c r="I17967">
        <v>0</v>
      </c>
      <c r="J17967" s="2" t="s">
        <v>840</v>
      </c>
      <c r="K17967" s="2" t="s">
        <v>775</v>
      </c>
      <c r="L17967" s="2" t="s">
        <v>776</v>
      </c>
      <c r="M17967">
        <v>2</v>
      </c>
      <c r="N17967" s="2" t="s">
        <v>14385</v>
      </c>
      <c r="O17967" s="1">
        <v>42682</v>
      </c>
      <c r="P17967" s="2" t="s">
        <v>794</v>
      </c>
    </row>
    <row r="17968" spans="1:16" x14ac:dyDescent="0.3">
      <c r="A17968">
        <v>28966</v>
      </c>
      <c r="B17968" s="2" t="s">
        <v>3909</v>
      </c>
      <c r="C17968" s="2" t="s">
        <v>1321</v>
      </c>
      <c r="D17968" s="1">
        <v>17947</v>
      </c>
      <c r="E17968" s="2" t="s">
        <v>781</v>
      </c>
      <c r="F17968" s="2" t="s">
        <v>792</v>
      </c>
      <c r="G17968">
        <v>40000</v>
      </c>
      <c r="H17968">
        <v>4</v>
      </c>
      <c r="I17968">
        <v>0</v>
      </c>
      <c r="J17968" s="2" t="s">
        <v>840</v>
      </c>
      <c r="K17968" s="2" t="s">
        <v>775</v>
      </c>
      <c r="L17968" s="2" t="s">
        <v>782</v>
      </c>
      <c r="M17968">
        <v>2</v>
      </c>
      <c r="N17968" s="2" t="s">
        <v>8218</v>
      </c>
      <c r="O17968" s="1">
        <v>41805</v>
      </c>
      <c r="P17968" s="2" t="s">
        <v>778</v>
      </c>
    </row>
    <row r="17969" spans="1:16" x14ac:dyDescent="0.3">
      <c r="A17969">
        <v>28967</v>
      </c>
      <c r="B17969" s="2" t="s">
        <v>974</v>
      </c>
      <c r="C17969" s="2" t="s">
        <v>1261</v>
      </c>
      <c r="D17969" s="1">
        <v>17564</v>
      </c>
      <c r="E17969" s="2" t="s">
        <v>781</v>
      </c>
      <c r="F17969" s="2" t="s">
        <v>792</v>
      </c>
      <c r="G17969">
        <v>30000</v>
      </c>
      <c r="H17969">
        <v>4</v>
      </c>
      <c r="I17969">
        <v>0</v>
      </c>
      <c r="J17969" s="2" t="s">
        <v>840</v>
      </c>
      <c r="K17969" s="2" t="s">
        <v>775</v>
      </c>
      <c r="L17969" s="2" t="s">
        <v>782</v>
      </c>
      <c r="M17969">
        <v>2</v>
      </c>
      <c r="N17969" s="2" t="s">
        <v>13671</v>
      </c>
      <c r="O17969" s="1">
        <v>42424</v>
      </c>
      <c r="P17969" s="2" t="s">
        <v>778</v>
      </c>
    </row>
    <row r="17970" spans="1:16" x14ac:dyDescent="0.3">
      <c r="A17970">
        <v>28968</v>
      </c>
      <c r="B17970" s="2" t="s">
        <v>1149</v>
      </c>
      <c r="C17970" s="2" t="s">
        <v>1153</v>
      </c>
      <c r="D17970" s="1">
        <v>17587</v>
      </c>
      <c r="E17970" s="2" t="s">
        <v>781</v>
      </c>
      <c r="F17970" s="2" t="s">
        <v>773</v>
      </c>
      <c r="G17970">
        <v>30000</v>
      </c>
      <c r="H17970">
        <v>4</v>
      </c>
      <c r="I17970">
        <v>0</v>
      </c>
      <c r="J17970" s="2" t="s">
        <v>840</v>
      </c>
      <c r="K17970" s="2" t="s">
        <v>775</v>
      </c>
      <c r="L17970" s="2" t="s">
        <v>776</v>
      </c>
      <c r="M17970">
        <v>2</v>
      </c>
      <c r="N17970" s="2" t="s">
        <v>14386</v>
      </c>
      <c r="O17970" s="1">
        <v>42601</v>
      </c>
      <c r="P17970" s="2" t="s">
        <v>794</v>
      </c>
    </row>
    <row r="17971" spans="1:16" x14ac:dyDescent="0.3">
      <c r="A17971">
        <v>28969</v>
      </c>
      <c r="B17971" s="2" t="s">
        <v>1166</v>
      </c>
      <c r="C17971" s="2" t="s">
        <v>921</v>
      </c>
      <c r="D17971" s="1">
        <v>17661</v>
      </c>
      <c r="E17971" s="2" t="s">
        <v>773</v>
      </c>
      <c r="F17971" s="2" t="s">
        <v>773</v>
      </c>
      <c r="G17971">
        <v>30000</v>
      </c>
      <c r="H17971">
        <v>4</v>
      </c>
      <c r="I17971">
        <v>0</v>
      </c>
      <c r="J17971" s="2" t="s">
        <v>840</v>
      </c>
      <c r="K17971" s="2" t="s">
        <v>775</v>
      </c>
      <c r="L17971" s="2" t="s">
        <v>776</v>
      </c>
      <c r="M17971">
        <v>2</v>
      </c>
      <c r="N17971" s="2" t="s">
        <v>11133</v>
      </c>
      <c r="O17971" s="1">
        <v>42503</v>
      </c>
      <c r="P17971" s="2" t="s">
        <v>794</v>
      </c>
    </row>
    <row r="17972" spans="1:16" x14ac:dyDescent="0.3">
      <c r="A17972">
        <v>28970</v>
      </c>
      <c r="B17972" s="2" t="s">
        <v>1291</v>
      </c>
      <c r="C17972" s="2" t="s">
        <v>1759</v>
      </c>
      <c r="D17972" s="1">
        <v>14056</v>
      </c>
      <c r="E17972" s="2" t="s">
        <v>781</v>
      </c>
      <c r="F17972" s="2" t="s">
        <v>792</v>
      </c>
      <c r="G17972">
        <v>60000</v>
      </c>
      <c r="H17972">
        <v>3</v>
      </c>
      <c r="I17972">
        <v>0</v>
      </c>
      <c r="J17972" s="2" t="s">
        <v>956</v>
      </c>
      <c r="K17972" s="2" t="s">
        <v>822</v>
      </c>
      <c r="L17972" s="2" t="s">
        <v>776</v>
      </c>
      <c r="M17972">
        <v>2</v>
      </c>
      <c r="N17972" s="2" t="s">
        <v>14387</v>
      </c>
      <c r="O17972" s="1">
        <v>42682</v>
      </c>
      <c r="P17972" s="2" t="s">
        <v>810</v>
      </c>
    </row>
    <row r="17973" spans="1:16" x14ac:dyDescent="0.3">
      <c r="A17973">
        <v>28971</v>
      </c>
      <c r="B17973" s="2" t="s">
        <v>1200</v>
      </c>
      <c r="C17973" s="2" t="s">
        <v>1544</v>
      </c>
      <c r="D17973" s="1">
        <v>14416</v>
      </c>
      <c r="E17973" s="2" t="s">
        <v>781</v>
      </c>
      <c r="F17973" s="2" t="s">
        <v>773</v>
      </c>
      <c r="G17973">
        <v>60000</v>
      </c>
      <c r="H17973">
        <v>3</v>
      </c>
      <c r="I17973">
        <v>0</v>
      </c>
      <c r="J17973" s="2" t="s">
        <v>956</v>
      </c>
      <c r="K17973" s="2" t="s">
        <v>822</v>
      </c>
      <c r="L17973" s="2" t="s">
        <v>782</v>
      </c>
      <c r="M17973">
        <v>2</v>
      </c>
      <c r="N17973" s="2" t="s">
        <v>12838</v>
      </c>
      <c r="O17973" s="1">
        <v>42410</v>
      </c>
      <c r="P17973" s="2" t="s">
        <v>778</v>
      </c>
    </row>
    <row r="17974" spans="1:16" x14ac:dyDescent="0.3">
      <c r="A17974">
        <v>28972</v>
      </c>
      <c r="B17974" s="2" t="s">
        <v>1156</v>
      </c>
      <c r="C17974" s="2" t="s">
        <v>829</v>
      </c>
      <c r="D17974" s="1">
        <v>14559</v>
      </c>
      <c r="E17974" s="2" t="s">
        <v>781</v>
      </c>
      <c r="F17974" s="2" t="s">
        <v>792</v>
      </c>
      <c r="G17974">
        <v>60000</v>
      </c>
      <c r="H17974">
        <v>3</v>
      </c>
      <c r="I17974">
        <v>0</v>
      </c>
      <c r="J17974" s="2" t="s">
        <v>956</v>
      </c>
      <c r="K17974" s="2" t="s">
        <v>822</v>
      </c>
      <c r="L17974" s="2" t="s">
        <v>776</v>
      </c>
      <c r="M17974">
        <v>2</v>
      </c>
      <c r="N17974" s="2" t="s">
        <v>10748</v>
      </c>
      <c r="O17974" s="1">
        <v>42608</v>
      </c>
      <c r="P17974" s="2" t="s">
        <v>810</v>
      </c>
    </row>
    <row r="17975" spans="1:16" x14ac:dyDescent="0.3">
      <c r="A17975">
        <v>28973</v>
      </c>
      <c r="B17975" s="2" t="s">
        <v>3876</v>
      </c>
      <c r="C17975" s="2" t="s">
        <v>1258</v>
      </c>
      <c r="D17975" s="1">
        <v>14568</v>
      </c>
      <c r="E17975" s="2" t="s">
        <v>781</v>
      </c>
      <c r="F17975" s="2" t="s">
        <v>773</v>
      </c>
      <c r="G17975">
        <v>60000</v>
      </c>
      <c r="H17975">
        <v>3</v>
      </c>
      <c r="I17975">
        <v>0</v>
      </c>
      <c r="J17975" s="2" t="s">
        <v>956</v>
      </c>
      <c r="K17975" s="2" t="s">
        <v>822</v>
      </c>
      <c r="L17975" s="2" t="s">
        <v>782</v>
      </c>
      <c r="M17975">
        <v>2</v>
      </c>
      <c r="N17975" s="2" t="s">
        <v>14388</v>
      </c>
      <c r="O17975" s="1">
        <v>42673</v>
      </c>
      <c r="P17975" s="2" t="s">
        <v>778</v>
      </c>
    </row>
    <row r="17976" spans="1:16" x14ac:dyDescent="0.3">
      <c r="A17976">
        <v>28974</v>
      </c>
      <c r="B17976" s="2" t="s">
        <v>1386</v>
      </c>
      <c r="C17976" s="2" t="s">
        <v>1620</v>
      </c>
      <c r="D17976" s="1">
        <v>14525</v>
      </c>
      <c r="E17976" s="2" t="s">
        <v>781</v>
      </c>
      <c r="F17976" s="2" t="s">
        <v>792</v>
      </c>
      <c r="G17976">
        <v>60000</v>
      </c>
      <c r="H17976">
        <v>3</v>
      </c>
      <c r="I17976">
        <v>0</v>
      </c>
      <c r="J17976" s="2" t="s">
        <v>956</v>
      </c>
      <c r="K17976" s="2" t="s">
        <v>822</v>
      </c>
      <c r="L17976" s="2" t="s">
        <v>782</v>
      </c>
      <c r="M17976">
        <v>2</v>
      </c>
      <c r="N17976" s="2" t="s">
        <v>14389</v>
      </c>
      <c r="O17976" s="1">
        <v>42650</v>
      </c>
      <c r="P17976" s="2" t="s">
        <v>778</v>
      </c>
    </row>
    <row r="17977" spans="1:16" x14ac:dyDescent="0.3">
      <c r="A17977">
        <v>28975</v>
      </c>
      <c r="B17977" s="2" t="s">
        <v>2721</v>
      </c>
      <c r="C17977" s="2" t="s">
        <v>1183</v>
      </c>
      <c r="D17977" s="1">
        <v>14798</v>
      </c>
      <c r="E17977" s="2" t="s">
        <v>773</v>
      </c>
      <c r="F17977" s="2" t="s">
        <v>773</v>
      </c>
      <c r="G17977">
        <v>40000</v>
      </c>
      <c r="H17977">
        <v>4</v>
      </c>
      <c r="I17977">
        <v>0</v>
      </c>
      <c r="J17977" s="2" t="s">
        <v>840</v>
      </c>
      <c r="K17977" s="2" t="s">
        <v>775</v>
      </c>
      <c r="L17977" s="2" t="s">
        <v>776</v>
      </c>
      <c r="M17977">
        <v>2</v>
      </c>
      <c r="N17977" s="2" t="s">
        <v>3927</v>
      </c>
      <c r="O17977" s="1">
        <v>42683</v>
      </c>
      <c r="P17977" s="2" t="s">
        <v>810</v>
      </c>
    </row>
    <row r="17978" spans="1:16" x14ac:dyDescent="0.3">
      <c r="A17978">
        <v>28976</v>
      </c>
      <c r="B17978" s="2" t="s">
        <v>2608</v>
      </c>
      <c r="C17978" s="2" t="s">
        <v>1759</v>
      </c>
      <c r="D17978" s="1">
        <v>14650</v>
      </c>
      <c r="E17978" s="2" t="s">
        <v>781</v>
      </c>
      <c r="F17978" s="2" t="s">
        <v>792</v>
      </c>
      <c r="G17978">
        <v>60000</v>
      </c>
      <c r="H17978">
        <v>3</v>
      </c>
      <c r="I17978">
        <v>0</v>
      </c>
      <c r="J17978" s="2" t="s">
        <v>774</v>
      </c>
      <c r="K17978" s="2" t="s">
        <v>822</v>
      </c>
      <c r="L17978" s="2" t="s">
        <v>782</v>
      </c>
      <c r="M17978">
        <v>2</v>
      </c>
      <c r="N17978" s="2" t="s">
        <v>4734</v>
      </c>
      <c r="O17978" s="1">
        <v>42505</v>
      </c>
      <c r="P17978" s="2" t="s">
        <v>778</v>
      </c>
    </row>
    <row r="17979" spans="1:16" x14ac:dyDescent="0.3">
      <c r="A17979">
        <v>28977</v>
      </c>
      <c r="B17979" s="2" t="s">
        <v>2114</v>
      </c>
      <c r="C17979" s="2" t="s">
        <v>1071</v>
      </c>
      <c r="D17979" s="1">
        <v>14817</v>
      </c>
      <c r="E17979" s="2" t="s">
        <v>781</v>
      </c>
      <c r="F17979" s="2" t="s">
        <v>773</v>
      </c>
      <c r="G17979">
        <v>60000</v>
      </c>
      <c r="H17979">
        <v>3</v>
      </c>
      <c r="I17979">
        <v>0</v>
      </c>
      <c r="J17979" s="2" t="s">
        <v>774</v>
      </c>
      <c r="K17979" s="2" t="s">
        <v>822</v>
      </c>
      <c r="L17979" s="2" t="s">
        <v>776</v>
      </c>
      <c r="M17979">
        <v>2</v>
      </c>
      <c r="N17979" s="2" t="s">
        <v>1489</v>
      </c>
      <c r="O17979" s="1">
        <v>42522</v>
      </c>
      <c r="P17979" s="2" t="s">
        <v>810</v>
      </c>
    </row>
    <row r="17980" spans="1:16" x14ac:dyDescent="0.3">
      <c r="A17980">
        <v>28978</v>
      </c>
      <c r="B17980" s="2" t="s">
        <v>1832</v>
      </c>
      <c r="C17980" s="2" t="s">
        <v>2957</v>
      </c>
      <c r="D17980" s="1">
        <v>14877</v>
      </c>
      <c r="E17980" s="2" t="s">
        <v>773</v>
      </c>
      <c r="F17980" s="2" t="s">
        <v>792</v>
      </c>
      <c r="G17980">
        <v>60000</v>
      </c>
      <c r="H17980">
        <v>3</v>
      </c>
      <c r="I17980">
        <v>0</v>
      </c>
      <c r="J17980" s="2" t="s">
        <v>774</v>
      </c>
      <c r="K17980" s="2" t="s">
        <v>822</v>
      </c>
      <c r="L17980" s="2" t="s">
        <v>776</v>
      </c>
      <c r="M17980">
        <v>2</v>
      </c>
      <c r="N17980" s="2" t="s">
        <v>14390</v>
      </c>
      <c r="O17980" s="1">
        <v>42562</v>
      </c>
      <c r="P17980" s="2" t="s">
        <v>810</v>
      </c>
    </row>
    <row r="17981" spans="1:16" x14ac:dyDescent="0.3">
      <c r="A17981">
        <v>28979</v>
      </c>
      <c r="B17981" s="2" t="s">
        <v>3691</v>
      </c>
      <c r="C17981" s="2" t="s">
        <v>1189</v>
      </c>
      <c r="D17981" s="1">
        <v>14786</v>
      </c>
      <c r="E17981" s="2" t="s">
        <v>773</v>
      </c>
      <c r="F17981" s="2" t="s">
        <v>773</v>
      </c>
      <c r="G17981">
        <v>60000</v>
      </c>
      <c r="H17981">
        <v>3</v>
      </c>
      <c r="I17981">
        <v>0</v>
      </c>
      <c r="J17981" s="2" t="s">
        <v>774</v>
      </c>
      <c r="K17981" s="2" t="s">
        <v>822</v>
      </c>
      <c r="L17981" s="2" t="s">
        <v>776</v>
      </c>
      <c r="M17981">
        <v>2</v>
      </c>
      <c r="N17981" s="2" t="s">
        <v>14391</v>
      </c>
      <c r="O17981" s="1">
        <v>42454</v>
      </c>
      <c r="P17981" s="2" t="s">
        <v>810</v>
      </c>
    </row>
    <row r="17982" spans="1:16" x14ac:dyDescent="0.3">
      <c r="A17982">
        <v>28980</v>
      </c>
      <c r="B17982" s="2" t="s">
        <v>1021</v>
      </c>
      <c r="C17982" s="2" t="s">
        <v>2957</v>
      </c>
      <c r="D17982" s="1">
        <v>14654</v>
      </c>
      <c r="E17982" s="2" t="s">
        <v>781</v>
      </c>
      <c r="F17982" s="2" t="s">
        <v>792</v>
      </c>
      <c r="G17982">
        <v>60000</v>
      </c>
      <c r="H17982">
        <v>3</v>
      </c>
      <c r="I17982">
        <v>0</v>
      </c>
      <c r="J17982" s="2" t="s">
        <v>774</v>
      </c>
      <c r="K17982" s="2" t="s">
        <v>822</v>
      </c>
      <c r="L17982" s="2" t="s">
        <v>782</v>
      </c>
      <c r="M17982">
        <v>2</v>
      </c>
      <c r="N17982" s="2" t="s">
        <v>3784</v>
      </c>
      <c r="O17982" s="1">
        <v>42512</v>
      </c>
      <c r="P17982" s="2" t="s">
        <v>778</v>
      </c>
    </row>
    <row r="17983" spans="1:16" x14ac:dyDescent="0.3">
      <c r="A17983">
        <v>28981</v>
      </c>
      <c r="B17983" s="2" t="s">
        <v>846</v>
      </c>
      <c r="C17983" s="2" t="s">
        <v>1560</v>
      </c>
      <c r="D17983" s="1">
        <v>14687</v>
      </c>
      <c r="E17983" s="2" t="s">
        <v>781</v>
      </c>
      <c r="F17983" s="2" t="s">
        <v>773</v>
      </c>
      <c r="G17983">
        <v>60000</v>
      </c>
      <c r="H17983">
        <v>3</v>
      </c>
      <c r="I17983">
        <v>0</v>
      </c>
      <c r="J17983" s="2" t="s">
        <v>956</v>
      </c>
      <c r="K17983" s="2" t="s">
        <v>822</v>
      </c>
      <c r="L17983" s="2" t="s">
        <v>782</v>
      </c>
      <c r="M17983">
        <v>2</v>
      </c>
      <c r="N17983" s="2" t="s">
        <v>14392</v>
      </c>
      <c r="O17983" s="1">
        <v>42448</v>
      </c>
      <c r="P17983" s="2" t="s">
        <v>778</v>
      </c>
    </row>
    <row r="17984" spans="1:16" x14ac:dyDescent="0.3">
      <c r="A17984">
        <v>28982</v>
      </c>
      <c r="B17984" s="2" t="s">
        <v>828</v>
      </c>
      <c r="C17984" s="2" t="s">
        <v>2957</v>
      </c>
      <c r="D17984" s="1">
        <v>15333</v>
      </c>
      <c r="E17984" s="2" t="s">
        <v>781</v>
      </c>
      <c r="F17984" s="2" t="s">
        <v>792</v>
      </c>
      <c r="G17984">
        <v>60000</v>
      </c>
      <c r="H17984">
        <v>3</v>
      </c>
      <c r="I17984">
        <v>0</v>
      </c>
      <c r="J17984" s="2" t="s">
        <v>774</v>
      </c>
      <c r="K17984" s="2" t="s">
        <v>822</v>
      </c>
      <c r="L17984" s="2" t="s">
        <v>782</v>
      </c>
      <c r="M17984">
        <v>2</v>
      </c>
      <c r="N17984" s="2" t="s">
        <v>14393</v>
      </c>
      <c r="O17984" s="1">
        <v>42495</v>
      </c>
      <c r="P17984" s="2" t="s">
        <v>778</v>
      </c>
    </row>
    <row r="17985" spans="1:16" x14ac:dyDescent="0.3">
      <c r="A17985">
        <v>28983</v>
      </c>
      <c r="B17985" s="2" t="s">
        <v>1449</v>
      </c>
      <c r="C17985" s="2" t="s">
        <v>941</v>
      </c>
      <c r="D17985" s="1">
        <v>15185</v>
      </c>
      <c r="E17985" s="2" t="s">
        <v>781</v>
      </c>
      <c r="F17985" s="2" t="s">
        <v>773</v>
      </c>
      <c r="G17985">
        <v>60000</v>
      </c>
      <c r="H17985">
        <v>4</v>
      </c>
      <c r="I17985">
        <v>0</v>
      </c>
      <c r="J17985" s="2" t="s">
        <v>774</v>
      </c>
      <c r="K17985" s="2" t="s">
        <v>822</v>
      </c>
      <c r="L17985" s="2" t="s">
        <v>782</v>
      </c>
      <c r="M17985">
        <v>2</v>
      </c>
      <c r="N17985" s="2" t="s">
        <v>14394</v>
      </c>
      <c r="O17985" s="1">
        <v>42594</v>
      </c>
      <c r="P17985" s="2" t="s">
        <v>778</v>
      </c>
    </row>
    <row r="17986" spans="1:16" x14ac:dyDescent="0.3">
      <c r="A17986">
        <v>28984</v>
      </c>
      <c r="B17986" s="2" t="s">
        <v>1778</v>
      </c>
      <c r="C17986" s="2" t="s">
        <v>1022</v>
      </c>
      <c r="D17986" s="1">
        <v>15321</v>
      </c>
      <c r="E17986" s="2" t="s">
        <v>773</v>
      </c>
      <c r="F17986" s="2" t="s">
        <v>792</v>
      </c>
      <c r="G17986">
        <v>60000</v>
      </c>
      <c r="H17986">
        <v>4</v>
      </c>
      <c r="I17986">
        <v>0</v>
      </c>
      <c r="J17986" s="2" t="s">
        <v>774</v>
      </c>
      <c r="K17986" s="2" t="s">
        <v>822</v>
      </c>
      <c r="L17986" s="2" t="s">
        <v>776</v>
      </c>
      <c r="M17986">
        <v>2</v>
      </c>
      <c r="N17986" s="2" t="s">
        <v>14395</v>
      </c>
      <c r="O17986" s="1">
        <v>42575</v>
      </c>
      <c r="P17986" s="2" t="s">
        <v>810</v>
      </c>
    </row>
    <row r="17987" spans="1:16" x14ac:dyDescent="0.3">
      <c r="A17987">
        <v>28985</v>
      </c>
      <c r="B17987" s="2" t="s">
        <v>1795</v>
      </c>
      <c r="C17987" s="2" t="s">
        <v>1156</v>
      </c>
      <c r="D17987" s="1">
        <v>15375</v>
      </c>
      <c r="E17987" s="2" t="s">
        <v>781</v>
      </c>
      <c r="F17987" s="2" t="s">
        <v>773</v>
      </c>
      <c r="G17987">
        <v>50000</v>
      </c>
      <c r="H17987">
        <v>4</v>
      </c>
      <c r="I17987">
        <v>0</v>
      </c>
      <c r="J17987" s="2" t="s">
        <v>774</v>
      </c>
      <c r="K17987" s="2" t="s">
        <v>822</v>
      </c>
      <c r="L17987" s="2" t="s">
        <v>782</v>
      </c>
      <c r="M17987">
        <v>2</v>
      </c>
      <c r="N17987" s="2" t="s">
        <v>7705</v>
      </c>
      <c r="O17987" s="1">
        <v>42453</v>
      </c>
      <c r="P17987" s="2" t="s">
        <v>778</v>
      </c>
    </row>
    <row r="17988" spans="1:16" x14ac:dyDescent="0.3">
      <c r="A17988">
        <v>28986</v>
      </c>
      <c r="B17988" s="2" t="s">
        <v>980</v>
      </c>
      <c r="C17988" s="2" t="s">
        <v>850</v>
      </c>
      <c r="D17988" s="1">
        <v>15912</v>
      </c>
      <c r="E17988" s="2" t="s">
        <v>773</v>
      </c>
      <c r="F17988" s="2" t="s">
        <v>773</v>
      </c>
      <c r="G17988">
        <v>60000</v>
      </c>
      <c r="H17988">
        <v>4</v>
      </c>
      <c r="I17988">
        <v>0</v>
      </c>
      <c r="J17988" s="2" t="s">
        <v>774</v>
      </c>
      <c r="K17988" s="2" t="s">
        <v>822</v>
      </c>
      <c r="L17988" s="2" t="s">
        <v>782</v>
      </c>
      <c r="M17988">
        <v>2</v>
      </c>
      <c r="N17988" s="2" t="s">
        <v>11601</v>
      </c>
      <c r="O17988" s="1">
        <v>42584</v>
      </c>
      <c r="P17988" s="2" t="s">
        <v>778</v>
      </c>
    </row>
    <row r="17989" spans="1:16" x14ac:dyDescent="0.3">
      <c r="A17989">
        <v>28987</v>
      </c>
      <c r="B17989" s="2" t="s">
        <v>974</v>
      </c>
      <c r="C17989" s="2" t="s">
        <v>1150</v>
      </c>
      <c r="D17989" s="1">
        <v>15863</v>
      </c>
      <c r="E17989" s="2" t="s">
        <v>781</v>
      </c>
      <c r="F17989" s="2" t="s">
        <v>792</v>
      </c>
      <c r="G17989">
        <v>60000</v>
      </c>
      <c r="H17989">
        <v>4</v>
      </c>
      <c r="I17989">
        <v>0</v>
      </c>
      <c r="J17989" s="2" t="s">
        <v>774</v>
      </c>
      <c r="K17989" s="2" t="s">
        <v>822</v>
      </c>
      <c r="L17989" s="2" t="s">
        <v>776</v>
      </c>
      <c r="M17989">
        <v>2</v>
      </c>
      <c r="N17989" s="2" t="s">
        <v>14396</v>
      </c>
      <c r="O17989" s="1"/>
      <c r="P17989" s="2" t="s">
        <v>810</v>
      </c>
    </row>
    <row r="17990" spans="1:16" x14ac:dyDescent="0.3">
      <c r="A17990">
        <v>28988</v>
      </c>
      <c r="B17990" s="2" t="s">
        <v>868</v>
      </c>
      <c r="C17990" s="2" t="s">
        <v>1043</v>
      </c>
      <c r="D17990" s="1">
        <v>16124</v>
      </c>
      <c r="E17990" s="2" t="s">
        <v>781</v>
      </c>
      <c r="F17990" s="2" t="s">
        <v>773</v>
      </c>
      <c r="G17990">
        <v>30000</v>
      </c>
      <c r="H17990">
        <v>5</v>
      </c>
      <c r="I17990">
        <v>0</v>
      </c>
      <c r="J17990" s="2" t="s">
        <v>866</v>
      </c>
      <c r="K17990" s="2" t="s">
        <v>844</v>
      </c>
      <c r="L17990" s="2" t="s">
        <v>782</v>
      </c>
      <c r="M17990">
        <v>2</v>
      </c>
      <c r="N17990" s="2" t="s">
        <v>4764</v>
      </c>
      <c r="O17990" s="1">
        <v>41792</v>
      </c>
      <c r="P17990" s="2" t="s">
        <v>810</v>
      </c>
    </row>
    <row r="17991" spans="1:16" x14ac:dyDescent="0.3">
      <c r="A17991">
        <v>28989</v>
      </c>
      <c r="B17991" s="2" t="s">
        <v>969</v>
      </c>
      <c r="C17991" s="2" t="s">
        <v>1022</v>
      </c>
      <c r="D17991" s="1">
        <v>16088</v>
      </c>
      <c r="E17991" s="2" t="s">
        <v>781</v>
      </c>
      <c r="F17991" s="2" t="s">
        <v>792</v>
      </c>
      <c r="G17991">
        <v>30000</v>
      </c>
      <c r="H17991">
        <v>5</v>
      </c>
      <c r="I17991">
        <v>0</v>
      </c>
      <c r="J17991" s="2" t="s">
        <v>866</v>
      </c>
      <c r="K17991" s="2" t="s">
        <v>844</v>
      </c>
      <c r="L17991" s="2" t="s">
        <v>776</v>
      </c>
      <c r="M17991">
        <v>2</v>
      </c>
      <c r="N17991" s="2" t="s">
        <v>14397</v>
      </c>
      <c r="O17991" s="1">
        <v>41812</v>
      </c>
      <c r="P17991" s="2" t="s">
        <v>810</v>
      </c>
    </row>
    <row r="17992" spans="1:16" x14ac:dyDescent="0.3">
      <c r="A17992">
        <v>28990</v>
      </c>
      <c r="B17992" s="2" t="s">
        <v>2250</v>
      </c>
      <c r="C17992" s="2" t="s">
        <v>1475</v>
      </c>
      <c r="D17992" s="1">
        <v>16137</v>
      </c>
      <c r="E17992" s="2" t="s">
        <v>781</v>
      </c>
      <c r="F17992" s="2" t="s">
        <v>792</v>
      </c>
      <c r="G17992">
        <v>30000</v>
      </c>
      <c r="H17992">
        <v>5</v>
      </c>
      <c r="I17992">
        <v>0</v>
      </c>
      <c r="J17992" s="2" t="s">
        <v>866</v>
      </c>
      <c r="K17992" s="2" t="s">
        <v>844</v>
      </c>
      <c r="L17992" s="2" t="s">
        <v>776</v>
      </c>
      <c r="M17992">
        <v>2</v>
      </c>
      <c r="N17992" s="2" t="s">
        <v>3799</v>
      </c>
      <c r="O17992" s="1">
        <v>41810</v>
      </c>
      <c r="P17992" s="2" t="s">
        <v>810</v>
      </c>
    </row>
    <row r="17993" spans="1:16" x14ac:dyDescent="0.3">
      <c r="A17993">
        <v>28991</v>
      </c>
      <c r="B17993" s="2" t="s">
        <v>2126</v>
      </c>
      <c r="C17993" s="2" t="s">
        <v>1464</v>
      </c>
      <c r="D17993" s="1">
        <v>17187</v>
      </c>
      <c r="E17993" s="2" t="s">
        <v>781</v>
      </c>
      <c r="F17993" s="2" t="s">
        <v>773</v>
      </c>
      <c r="G17993">
        <v>40000</v>
      </c>
      <c r="H17993">
        <v>4</v>
      </c>
      <c r="I17993">
        <v>0</v>
      </c>
      <c r="J17993" s="2" t="s">
        <v>840</v>
      </c>
      <c r="K17993" s="2" t="s">
        <v>775</v>
      </c>
      <c r="L17993" s="2" t="s">
        <v>776</v>
      </c>
      <c r="M17993">
        <v>2</v>
      </c>
      <c r="N17993" s="2" t="s">
        <v>14398</v>
      </c>
      <c r="O17993" s="1">
        <v>42459</v>
      </c>
      <c r="P17993" s="2" t="s">
        <v>810</v>
      </c>
    </row>
    <row r="17994" spans="1:16" x14ac:dyDescent="0.3">
      <c r="A17994">
        <v>28992</v>
      </c>
      <c r="B17994" s="2" t="s">
        <v>1618</v>
      </c>
      <c r="C17994" s="2" t="s">
        <v>1080</v>
      </c>
      <c r="D17994" s="1">
        <v>17174</v>
      </c>
      <c r="E17994" s="2" t="s">
        <v>781</v>
      </c>
      <c r="F17994" s="2" t="s">
        <v>773</v>
      </c>
      <c r="G17994">
        <v>40000</v>
      </c>
      <c r="H17994">
        <v>4</v>
      </c>
      <c r="I17994">
        <v>0</v>
      </c>
      <c r="J17994" s="2" t="s">
        <v>840</v>
      </c>
      <c r="K17994" s="2" t="s">
        <v>775</v>
      </c>
      <c r="L17994" s="2" t="s">
        <v>782</v>
      </c>
      <c r="M17994">
        <v>2</v>
      </c>
      <c r="N17994" s="2" t="s">
        <v>14399</v>
      </c>
      <c r="O17994" s="1">
        <v>42571</v>
      </c>
      <c r="P17994" s="2" t="s">
        <v>778</v>
      </c>
    </row>
    <row r="17995" spans="1:16" x14ac:dyDescent="0.3">
      <c r="A17995">
        <v>28993</v>
      </c>
      <c r="B17995" s="2" t="s">
        <v>852</v>
      </c>
      <c r="C17995" s="2" t="s">
        <v>1305</v>
      </c>
      <c r="D17995" s="1">
        <v>16753</v>
      </c>
      <c r="E17995" s="2" t="s">
        <v>773</v>
      </c>
      <c r="F17995" s="2" t="s">
        <v>792</v>
      </c>
      <c r="G17995">
        <v>30000</v>
      </c>
      <c r="H17995">
        <v>5</v>
      </c>
      <c r="I17995">
        <v>0</v>
      </c>
      <c r="J17995" s="2" t="s">
        <v>866</v>
      </c>
      <c r="K17995" s="2" t="s">
        <v>844</v>
      </c>
      <c r="L17995" s="2" t="s">
        <v>782</v>
      </c>
      <c r="M17995">
        <v>3</v>
      </c>
      <c r="N17995" s="2" t="s">
        <v>14400</v>
      </c>
      <c r="O17995" s="1">
        <v>41809</v>
      </c>
      <c r="P17995" s="2" t="s">
        <v>778</v>
      </c>
    </row>
    <row r="17996" spans="1:16" x14ac:dyDescent="0.3">
      <c r="A17996">
        <v>28994</v>
      </c>
      <c r="B17996" s="2" t="s">
        <v>967</v>
      </c>
      <c r="C17996" s="2" t="s">
        <v>1620</v>
      </c>
      <c r="D17996" s="1">
        <v>16864</v>
      </c>
      <c r="E17996" s="2" t="s">
        <v>781</v>
      </c>
      <c r="F17996" s="2" t="s">
        <v>773</v>
      </c>
      <c r="G17996">
        <v>40000</v>
      </c>
      <c r="H17996">
        <v>5</v>
      </c>
      <c r="I17996">
        <v>0</v>
      </c>
      <c r="J17996" s="2" t="s">
        <v>840</v>
      </c>
      <c r="K17996" s="2" t="s">
        <v>775</v>
      </c>
      <c r="L17996" s="2" t="s">
        <v>782</v>
      </c>
      <c r="M17996">
        <v>4</v>
      </c>
      <c r="N17996" s="2" t="s">
        <v>14401</v>
      </c>
      <c r="O17996" s="1">
        <v>42579</v>
      </c>
      <c r="P17996" s="2" t="s">
        <v>789</v>
      </c>
    </row>
    <row r="17997" spans="1:16" x14ac:dyDescent="0.3">
      <c r="A17997">
        <v>28995</v>
      </c>
      <c r="B17997" s="2" t="s">
        <v>1317</v>
      </c>
      <c r="C17997" s="2" t="s">
        <v>1135</v>
      </c>
      <c r="D17997" s="1">
        <v>17065</v>
      </c>
      <c r="E17997" s="2" t="s">
        <v>781</v>
      </c>
      <c r="F17997" s="2" t="s">
        <v>792</v>
      </c>
      <c r="G17997">
        <v>40000</v>
      </c>
      <c r="H17997">
        <v>2</v>
      </c>
      <c r="I17997">
        <v>1</v>
      </c>
      <c r="J17997" s="2" t="s">
        <v>840</v>
      </c>
      <c r="K17997" s="2" t="s">
        <v>775</v>
      </c>
      <c r="L17997" s="2" t="s">
        <v>776</v>
      </c>
      <c r="M17997">
        <v>1</v>
      </c>
      <c r="N17997" s="2" t="s">
        <v>5671</v>
      </c>
      <c r="O17997" s="1">
        <v>42524</v>
      </c>
      <c r="P17997" s="2" t="s">
        <v>810</v>
      </c>
    </row>
    <row r="17998" spans="1:16" x14ac:dyDescent="0.3">
      <c r="A17998">
        <v>28996</v>
      </c>
      <c r="B17998" s="2" t="s">
        <v>3099</v>
      </c>
      <c r="C17998" s="2" t="s">
        <v>1139</v>
      </c>
      <c r="D17998" s="1">
        <v>17388</v>
      </c>
      <c r="E17998" s="2" t="s">
        <v>773</v>
      </c>
      <c r="F17998" s="2" t="s">
        <v>792</v>
      </c>
      <c r="G17998">
        <v>40000</v>
      </c>
      <c r="H17998">
        <v>2</v>
      </c>
      <c r="I17998">
        <v>1</v>
      </c>
      <c r="J17998" s="2" t="s">
        <v>840</v>
      </c>
      <c r="K17998" s="2" t="s">
        <v>775</v>
      </c>
      <c r="L17998" s="2" t="s">
        <v>782</v>
      </c>
      <c r="M17998">
        <v>1</v>
      </c>
      <c r="N17998" s="2" t="s">
        <v>14402</v>
      </c>
      <c r="O17998" s="1">
        <v>42599</v>
      </c>
      <c r="P17998" s="2" t="s">
        <v>789</v>
      </c>
    </row>
    <row r="17999" spans="1:16" x14ac:dyDescent="0.3">
      <c r="A17999">
        <v>28997</v>
      </c>
      <c r="B17999" s="2" t="s">
        <v>2541</v>
      </c>
      <c r="C17999" s="2" t="s">
        <v>812</v>
      </c>
      <c r="D17999" s="1">
        <v>17498</v>
      </c>
      <c r="E17999" s="2" t="s">
        <v>781</v>
      </c>
      <c r="F17999" s="2" t="s">
        <v>773</v>
      </c>
      <c r="G17999">
        <v>40000</v>
      </c>
      <c r="H17999">
        <v>2</v>
      </c>
      <c r="I17999">
        <v>1</v>
      </c>
      <c r="J17999" s="2" t="s">
        <v>840</v>
      </c>
      <c r="K17999" s="2" t="s">
        <v>775</v>
      </c>
      <c r="L17999" s="2" t="s">
        <v>782</v>
      </c>
      <c r="M17999">
        <v>1</v>
      </c>
      <c r="N17999" s="2" t="s">
        <v>14403</v>
      </c>
      <c r="O17999" s="1">
        <v>41794</v>
      </c>
      <c r="P17999" s="2" t="s">
        <v>789</v>
      </c>
    </row>
    <row r="18000" spans="1:16" x14ac:dyDescent="0.3">
      <c r="A18000">
        <v>28998</v>
      </c>
      <c r="B18000" s="2" t="s">
        <v>2383</v>
      </c>
      <c r="C18000" s="2" t="s">
        <v>1224</v>
      </c>
      <c r="D18000" s="1">
        <v>17239</v>
      </c>
      <c r="E18000" s="2" t="s">
        <v>773</v>
      </c>
      <c r="F18000" s="2" t="s">
        <v>792</v>
      </c>
      <c r="G18000">
        <v>40000</v>
      </c>
      <c r="H18000">
        <v>2</v>
      </c>
      <c r="I18000">
        <v>1</v>
      </c>
      <c r="J18000" s="2" t="s">
        <v>840</v>
      </c>
      <c r="K18000" s="2" t="s">
        <v>775</v>
      </c>
      <c r="L18000" s="2" t="s">
        <v>776</v>
      </c>
      <c r="M18000">
        <v>2</v>
      </c>
      <c r="N18000" s="2" t="s">
        <v>3678</v>
      </c>
      <c r="O18000" s="1">
        <v>42424</v>
      </c>
      <c r="P18000" s="2" t="s">
        <v>810</v>
      </c>
    </row>
    <row r="18001" spans="1:16" x14ac:dyDescent="0.3">
      <c r="A18001">
        <v>28999</v>
      </c>
      <c r="B18001" s="2" t="s">
        <v>1171</v>
      </c>
      <c r="C18001" s="2" t="s">
        <v>1219</v>
      </c>
      <c r="D18001" s="1">
        <v>17464</v>
      </c>
      <c r="E18001" s="2" t="s">
        <v>773</v>
      </c>
      <c r="F18001" s="2" t="s">
        <v>773</v>
      </c>
      <c r="G18001">
        <v>70000</v>
      </c>
      <c r="H18001">
        <v>2</v>
      </c>
      <c r="I18001">
        <v>1</v>
      </c>
      <c r="J18001" s="2" t="s">
        <v>774</v>
      </c>
      <c r="K18001" s="2" t="s">
        <v>822</v>
      </c>
      <c r="L18001" s="2" t="s">
        <v>782</v>
      </c>
      <c r="M18001">
        <v>1</v>
      </c>
      <c r="N18001" s="2" t="s">
        <v>12198</v>
      </c>
      <c r="O18001" s="1">
        <v>42577</v>
      </c>
      <c r="P18001" s="2" t="s">
        <v>789</v>
      </c>
    </row>
    <row r="18002" spans="1:16" x14ac:dyDescent="0.3">
      <c r="A18002">
        <v>29000</v>
      </c>
      <c r="B18002" s="2" t="s">
        <v>917</v>
      </c>
      <c r="C18002" s="2" t="s">
        <v>1018</v>
      </c>
      <c r="D18002" s="1">
        <v>17401</v>
      </c>
      <c r="E18002" s="2" t="s">
        <v>781</v>
      </c>
      <c r="F18002" s="2" t="s">
        <v>773</v>
      </c>
      <c r="G18002">
        <v>70000</v>
      </c>
      <c r="H18002">
        <v>2</v>
      </c>
      <c r="I18002">
        <v>1</v>
      </c>
      <c r="J18002" s="2" t="s">
        <v>774</v>
      </c>
      <c r="K18002" s="2" t="s">
        <v>822</v>
      </c>
      <c r="L18002" s="2" t="s">
        <v>776</v>
      </c>
      <c r="M18002">
        <v>1</v>
      </c>
      <c r="N18002" s="2" t="s">
        <v>4601</v>
      </c>
      <c r="O18002" s="1">
        <v>42424</v>
      </c>
      <c r="P18002" s="2" t="s">
        <v>810</v>
      </c>
    </row>
    <row r="18003" spans="1:16" x14ac:dyDescent="0.3">
      <c r="A18003">
        <v>29001</v>
      </c>
      <c r="B18003" s="2" t="s">
        <v>954</v>
      </c>
      <c r="C18003" s="2" t="s">
        <v>890</v>
      </c>
      <c r="D18003" s="1">
        <v>17458</v>
      </c>
      <c r="E18003" s="2" t="s">
        <v>781</v>
      </c>
      <c r="F18003" s="2" t="s">
        <v>773</v>
      </c>
      <c r="G18003">
        <v>70000</v>
      </c>
      <c r="H18003">
        <v>2</v>
      </c>
      <c r="I18003">
        <v>1</v>
      </c>
      <c r="J18003" s="2" t="s">
        <v>774</v>
      </c>
      <c r="K18003" s="2" t="s">
        <v>822</v>
      </c>
      <c r="L18003" s="2" t="s">
        <v>782</v>
      </c>
      <c r="M18003">
        <v>1</v>
      </c>
      <c r="N18003" s="2" t="s">
        <v>12916</v>
      </c>
      <c r="O18003" s="1">
        <v>42710</v>
      </c>
      <c r="P18003" s="2" t="s">
        <v>789</v>
      </c>
    </row>
    <row r="18004" spans="1:16" x14ac:dyDescent="0.3">
      <c r="A18004">
        <v>29002</v>
      </c>
      <c r="B18004" s="2" t="s">
        <v>1198</v>
      </c>
      <c r="C18004" s="2" t="s">
        <v>821</v>
      </c>
      <c r="D18004" s="1">
        <v>17615</v>
      </c>
      <c r="E18004" s="2" t="s">
        <v>773</v>
      </c>
      <c r="F18004" s="2" t="s">
        <v>792</v>
      </c>
      <c r="G18004">
        <v>70000</v>
      </c>
      <c r="H18004">
        <v>2</v>
      </c>
      <c r="I18004">
        <v>1</v>
      </c>
      <c r="J18004" s="2" t="s">
        <v>833</v>
      </c>
      <c r="K18004" s="2" t="s">
        <v>775</v>
      </c>
      <c r="L18004" s="2" t="s">
        <v>776</v>
      </c>
      <c r="M18004">
        <v>1</v>
      </c>
      <c r="N18004" s="2" t="s">
        <v>904</v>
      </c>
      <c r="O18004" s="1">
        <v>42449</v>
      </c>
      <c r="P18004" s="2" t="s">
        <v>810</v>
      </c>
    </row>
    <row r="18005" spans="1:16" x14ac:dyDescent="0.3">
      <c r="A18005">
        <v>29003</v>
      </c>
      <c r="B18005" s="2" t="s">
        <v>2381</v>
      </c>
      <c r="C18005" s="2" t="s">
        <v>1043</v>
      </c>
      <c r="D18005" s="1">
        <v>17641</v>
      </c>
      <c r="E18005" s="2" t="s">
        <v>773</v>
      </c>
      <c r="F18005" s="2" t="s">
        <v>792</v>
      </c>
      <c r="G18005">
        <v>70000</v>
      </c>
      <c r="H18005">
        <v>2</v>
      </c>
      <c r="I18005">
        <v>1</v>
      </c>
      <c r="J18005" s="2" t="s">
        <v>833</v>
      </c>
      <c r="K18005" s="2" t="s">
        <v>775</v>
      </c>
      <c r="L18005" s="2" t="s">
        <v>776</v>
      </c>
      <c r="M18005">
        <v>2</v>
      </c>
      <c r="N18005" s="2" t="s">
        <v>7855</v>
      </c>
      <c r="O18005" s="1">
        <v>42624</v>
      </c>
      <c r="P18005" s="2" t="s">
        <v>810</v>
      </c>
    </row>
    <row r="18006" spans="1:16" x14ac:dyDescent="0.3">
      <c r="A18006">
        <v>29004</v>
      </c>
      <c r="B18006" s="2" t="s">
        <v>1795</v>
      </c>
      <c r="C18006" s="2" t="s">
        <v>1235</v>
      </c>
      <c r="D18006" s="1">
        <v>17861</v>
      </c>
      <c r="E18006" s="2" t="s">
        <v>773</v>
      </c>
      <c r="F18006" s="2" t="s">
        <v>773</v>
      </c>
      <c r="G18006">
        <v>70000</v>
      </c>
      <c r="H18006">
        <v>4</v>
      </c>
      <c r="I18006">
        <v>1</v>
      </c>
      <c r="J18006" s="2" t="s">
        <v>774</v>
      </c>
      <c r="K18006" s="2" t="s">
        <v>822</v>
      </c>
      <c r="L18006" s="2" t="s">
        <v>776</v>
      </c>
      <c r="M18006">
        <v>2</v>
      </c>
      <c r="N18006" s="2" t="s">
        <v>9585</v>
      </c>
      <c r="O18006" s="1">
        <v>41798</v>
      </c>
      <c r="P18006" s="2" t="s">
        <v>810</v>
      </c>
    </row>
    <row r="18007" spans="1:16" x14ac:dyDescent="0.3">
      <c r="A18007">
        <v>29005</v>
      </c>
      <c r="B18007" s="2" t="s">
        <v>1443</v>
      </c>
      <c r="C18007" s="2" t="s">
        <v>1454</v>
      </c>
      <c r="D18007" s="1">
        <v>18157</v>
      </c>
      <c r="E18007" s="2" t="s">
        <v>781</v>
      </c>
      <c r="F18007" s="2" t="s">
        <v>773</v>
      </c>
      <c r="G18007">
        <v>60000</v>
      </c>
      <c r="H18007">
        <v>2</v>
      </c>
      <c r="I18007">
        <v>1</v>
      </c>
      <c r="J18007" s="2" t="s">
        <v>833</v>
      </c>
      <c r="K18007" s="2" t="s">
        <v>775</v>
      </c>
      <c r="L18007" s="2" t="s">
        <v>776</v>
      </c>
      <c r="M18007">
        <v>2</v>
      </c>
      <c r="N18007" s="2" t="s">
        <v>12194</v>
      </c>
      <c r="O18007" s="1">
        <v>42435</v>
      </c>
      <c r="P18007" s="2" t="s">
        <v>810</v>
      </c>
    </row>
    <row r="18008" spans="1:16" x14ac:dyDescent="0.3">
      <c r="A18008">
        <v>29006</v>
      </c>
      <c r="B18008" s="2" t="s">
        <v>1416</v>
      </c>
      <c r="C18008" s="2" t="s">
        <v>1054</v>
      </c>
      <c r="D18008" s="1">
        <v>17954</v>
      </c>
      <c r="E18008" s="2" t="s">
        <v>781</v>
      </c>
      <c r="F18008" s="2" t="s">
        <v>773</v>
      </c>
      <c r="G18008">
        <v>60000</v>
      </c>
      <c r="H18008">
        <v>2</v>
      </c>
      <c r="I18008">
        <v>1</v>
      </c>
      <c r="J18008" s="2" t="s">
        <v>833</v>
      </c>
      <c r="K18008" s="2" t="s">
        <v>775</v>
      </c>
      <c r="L18008" s="2" t="s">
        <v>776</v>
      </c>
      <c r="M18008">
        <v>2</v>
      </c>
      <c r="N18008" s="2" t="s">
        <v>12041</v>
      </c>
      <c r="O18008" s="1">
        <v>42586</v>
      </c>
      <c r="P18008" s="2" t="s">
        <v>810</v>
      </c>
    </row>
    <row r="18009" spans="1:16" x14ac:dyDescent="0.3">
      <c r="A18009">
        <v>29007</v>
      </c>
      <c r="B18009" s="2" t="s">
        <v>1481</v>
      </c>
      <c r="C18009" s="2" t="s">
        <v>1305</v>
      </c>
      <c r="D18009" s="1">
        <v>18258</v>
      </c>
      <c r="E18009" s="2" t="s">
        <v>781</v>
      </c>
      <c r="F18009" s="2" t="s">
        <v>773</v>
      </c>
      <c r="G18009">
        <v>60000</v>
      </c>
      <c r="H18009">
        <v>2</v>
      </c>
      <c r="I18009">
        <v>1</v>
      </c>
      <c r="J18009" s="2" t="s">
        <v>833</v>
      </c>
      <c r="K18009" s="2" t="s">
        <v>775</v>
      </c>
      <c r="L18009" s="2" t="s">
        <v>776</v>
      </c>
      <c r="M18009">
        <v>2</v>
      </c>
      <c r="N18009" s="2" t="s">
        <v>11355</v>
      </c>
      <c r="O18009" s="1">
        <v>42709</v>
      </c>
      <c r="P18009" s="2" t="s">
        <v>810</v>
      </c>
    </row>
    <row r="18010" spans="1:16" x14ac:dyDescent="0.3">
      <c r="A18010">
        <v>29008</v>
      </c>
      <c r="B18010" s="2" t="s">
        <v>2759</v>
      </c>
      <c r="C18010" s="2" t="s">
        <v>995</v>
      </c>
      <c r="D18010" s="1">
        <v>18234</v>
      </c>
      <c r="E18010" s="2" t="s">
        <v>781</v>
      </c>
      <c r="F18010" s="2" t="s">
        <v>773</v>
      </c>
      <c r="G18010">
        <v>60000</v>
      </c>
      <c r="H18010">
        <v>2</v>
      </c>
      <c r="I18010">
        <v>1</v>
      </c>
      <c r="J18010" s="2" t="s">
        <v>774</v>
      </c>
      <c r="K18010" s="2" t="s">
        <v>822</v>
      </c>
      <c r="L18010" s="2" t="s">
        <v>782</v>
      </c>
      <c r="M18010">
        <v>0</v>
      </c>
      <c r="N18010" s="2" t="s">
        <v>14404</v>
      </c>
      <c r="O18010" s="1">
        <v>41814</v>
      </c>
      <c r="P18010" s="2" t="s">
        <v>789</v>
      </c>
    </row>
    <row r="18011" spans="1:16" x14ac:dyDescent="0.3">
      <c r="A18011">
        <v>29009</v>
      </c>
      <c r="B18011" s="2" t="s">
        <v>1684</v>
      </c>
      <c r="C18011" s="2" t="s">
        <v>1001</v>
      </c>
      <c r="D18011" s="1">
        <v>18188</v>
      </c>
      <c r="E18011" s="2" t="s">
        <v>773</v>
      </c>
      <c r="F18011" s="2" t="s">
        <v>773</v>
      </c>
      <c r="G18011">
        <v>60000</v>
      </c>
      <c r="H18011">
        <v>2</v>
      </c>
      <c r="I18011">
        <v>1</v>
      </c>
      <c r="J18011" s="2" t="s">
        <v>774</v>
      </c>
      <c r="K18011" s="2" t="s">
        <v>822</v>
      </c>
      <c r="L18011" s="2" t="s">
        <v>776</v>
      </c>
      <c r="M18011">
        <v>0</v>
      </c>
      <c r="N18011" s="2" t="s">
        <v>9201</v>
      </c>
      <c r="O18011" s="1">
        <v>42566</v>
      </c>
      <c r="P18011" s="2" t="s">
        <v>810</v>
      </c>
    </row>
    <row r="18012" spans="1:16" x14ac:dyDescent="0.3">
      <c r="A18012">
        <v>29010</v>
      </c>
      <c r="B18012" s="2" t="s">
        <v>898</v>
      </c>
      <c r="C18012" s="2" t="s">
        <v>1133</v>
      </c>
      <c r="D18012" s="1">
        <v>18234</v>
      </c>
      <c r="E18012" s="2" t="s">
        <v>781</v>
      </c>
      <c r="F18012" s="2" t="s">
        <v>792</v>
      </c>
      <c r="G18012">
        <v>60000</v>
      </c>
      <c r="H18012">
        <v>2</v>
      </c>
      <c r="I18012">
        <v>1</v>
      </c>
      <c r="J18012" s="2" t="s">
        <v>774</v>
      </c>
      <c r="K18012" s="2" t="s">
        <v>822</v>
      </c>
      <c r="L18012" s="2" t="s">
        <v>782</v>
      </c>
      <c r="M18012">
        <v>0</v>
      </c>
      <c r="N18012" s="2" t="s">
        <v>14404</v>
      </c>
      <c r="O18012" s="1">
        <v>41813</v>
      </c>
      <c r="P18012" s="2" t="s">
        <v>789</v>
      </c>
    </row>
    <row r="18013" spans="1:16" x14ac:dyDescent="0.3">
      <c r="A18013">
        <v>29011</v>
      </c>
      <c r="B18013" s="2" t="s">
        <v>1294</v>
      </c>
      <c r="C18013" s="2" t="s">
        <v>1196</v>
      </c>
      <c r="D18013" s="1">
        <v>18184</v>
      </c>
      <c r="E18013" s="2" t="s">
        <v>773</v>
      </c>
      <c r="F18013" s="2" t="s">
        <v>792</v>
      </c>
      <c r="G18013">
        <v>70000</v>
      </c>
      <c r="H18013">
        <v>4</v>
      </c>
      <c r="I18013">
        <v>1</v>
      </c>
      <c r="J18013" s="2" t="s">
        <v>833</v>
      </c>
      <c r="K18013" s="2" t="s">
        <v>775</v>
      </c>
      <c r="L18013" s="2" t="s">
        <v>776</v>
      </c>
      <c r="M18013">
        <v>2</v>
      </c>
      <c r="N18013" s="2" t="s">
        <v>10368</v>
      </c>
      <c r="O18013" s="1">
        <v>41791</v>
      </c>
      <c r="P18013" s="2" t="s">
        <v>810</v>
      </c>
    </row>
    <row r="18014" spans="1:16" x14ac:dyDescent="0.3">
      <c r="A18014">
        <v>29012</v>
      </c>
      <c r="B18014" s="2" t="s">
        <v>1974</v>
      </c>
      <c r="C18014" s="2" t="s">
        <v>1156</v>
      </c>
      <c r="D18014" s="1">
        <v>18266</v>
      </c>
      <c r="E18014" s="2" t="s">
        <v>773</v>
      </c>
      <c r="F18014" s="2" t="s">
        <v>773</v>
      </c>
      <c r="G18014">
        <v>40000</v>
      </c>
      <c r="H18014">
        <v>2</v>
      </c>
      <c r="I18014">
        <v>1</v>
      </c>
      <c r="J18014" s="2" t="s">
        <v>866</v>
      </c>
      <c r="K18014" s="2" t="s">
        <v>834</v>
      </c>
      <c r="L18014" s="2" t="s">
        <v>776</v>
      </c>
      <c r="M18014">
        <v>2</v>
      </c>
      <c r="N18014" s="2" t="s">
        <v>14405</v>
      </c>
      <c r="O18014" s="1">
        <v>42668</v>
      </c>
      <c r="P18014" s="2" t="s">
        <v>810</v>
      </c>
    </row>
    <row r="18015" spans="1:16" x14ac:dyDescent="0.3">
      <c r="A18015">
        <v>29013</v>
      </c>
      <c r="B18015" s="2" t="s">
        <v>2057</v>
      </c>
      <c r="C18015" s="2" t="s">
        <v>2000</v>
      </c>
      <c r="D18015" s="1">
        <v>18393</v>
      </c>
      <c r="E18015" s="2" t="s">
        <v>781</v>
      </c>
      <c r="F18015" s="2" t="s">
        <v>792</v>
      </c>
      <c r="G18015">
        <v>40000</v>
      </c>
      <c r="H18015">
        <v>2</v>
      </c>
      <c r="I18015">
        <v>1</v>
      </c>
      <c r="J18015" s="2" t="s">
        <v>866</v>
      </c>
      <c r="K18015" s="2" t="s">
        <v>834</v>
      </c>
      <c r="L18015" s="2" t="s">
        <v>776</v>
      </c>
      <c r="M18015">
        <v>3</v>
      </c>
      <c r="N18015" s="2" t="s">
        <v>14406</v>
      </c>
      <c r="O18015" s="1">
        <v>42059</v>
      </c>
      <c r="P18015" s="2" t="s">
        <v>810</v>
      </c>
    </row>
    <row r="18016" spans="1:16" x14ac:dyDescent="0.3">
      <c r="A18016">
        <v>29014</v>
      </c>
      <c r="B18016" s="2" t="s">
        <v>1029</v>
      </c>
      <c r="C18016" s="2" t="s">
        <v>931</v>
      </c>
      <c r="D18016" s="1">
        <v>18298</v>
      </c>
      <c r="E18016" s="2" t="s">
        <v>773</v>
      </c>
      <c r="F18016" s="2" t="s">
        <v>773</v>
      </c>
      <c r="G18016">
        <v>60000</v>
      </c>
      <c r="H18016">
        <v>2</v>
      </c>
      <c r="I18016">
        <v>1</v>
      </c>
      <c r="J18016" s="2" t="s">
        <v>833</v>
      </c>
      <c r="K18016" s="2" t="s">
        <v>775</v>
      </c>
      <c r="L18016" s="2" t="s">
        <v>776</v>
      </c>
      <c r="M18016">
        <v>2</v>
      </c>
      <c r="N18016" s="2" t="s">
        <v>12444</v>
      </c>
      <c r="O18016" s="1">
        <v>42408</v>
      </c>
      <c r="P18016" s="2" t="s">
        <v>810</v>
      </c>
    </row>
    <row r="18017" spans="1:16" x14ac:dyDescent="0.3">
      <c r="A18017">
        <v>29015</v>
      </c>
      <c r="B18017" s="2" t="s">
        <v>1391</v>
      </c>
      <c r="C18017" s="2" t="s">
        <v>909</v>
      </c>
      <c r="D18017" s="1">
        <v>18297</v>
      </c>
      <c r="E18017" s="2" t="s">
        <v>773</v>
      </c>
      <c r="F18017" s="2" t="s">
        <v>792</v>
      </c>
      <c r="G18017">
        <v>60000</v>
      </c>
      <c r="H18017">
        <v>2</v>
      </c>
      <c r="I18017">
        <v>1</v>
      </c>
      <c r="J18017" s="2" t="s">
        <v>833</v>
      </c>
      <c r="K18017" s="2" t="s">
        <v>775</v>
      </c>
      <c r="L18017" s="2" t="s">
        <v>776</v>
      </c>
      <c r="M18017">
        <v>2</v>
      </c>
      <c r="N18017" s="2" t="s">
        <v>2512</v>
      </c>
      <c r="O18017" s="1">
        <v>42515</v>
      </c>
      <c r="P18017" s="2" t="s">
        <v>810</v>
      </c>
    </row>
    <row r="18018" spans="1:16" x14ac:dyDescent="0.3">
      <c r="A18018">
        <v>29016</v>
      </c>
      <c r="B18018" s="2" t="s">
        <v>1410</v>
      </c>
      <c r="C18018" s="2" t="s">
        <v>1043</v>
      </c>
      <c r="D18018" s="1">
        <v>18342</v>
      </c>
      <c r="E18018" s="2" t="s">
        <v>781</v>
      </c>
      <c r="F18018" s="2" t="s">
        <v>773</v>
      </c>
      <c r="G18018">
        <v>60000</v>
      </c>
      <c r="H18018">
        <v>2</v>
      </c>
      <c r="I18018">
        <v>1</v>
      </c>
      <c r="J18018" s="2" t="s">
        <v>833</v>
      </c>
      <c r="K18018" s="2" t="s">
        <v>775</v>
      </c>
      <c r="L18018" s="2" t="s">
        <v>782</v>
      </c>
      <c r="M18018">
        <v>2</v>
      </c>
      <c r="N18018" s="2" t="s">
        <v>7159</v>
      </c>
      <c r="O18018" s="1">
        <v>41812</v>
      </c>
      <c r="P18018" s="2" t="s">
        <v>789</v>
      </c>
    </row>
    <row r="18019" spans="1:16" x14ac:dyDescent="0.3">
      <c r="A18019">
        <v>29017</v>
      </c>
      <c r="B18019" s="2" t="s">
        <v>1210</v>
      </c>
      <c r="C18019" s="2" t="s">
        <v>1133</v>
      </c>
      <c r="D18019" s="1">
        <v>18440</v>
      </c>
      <c r="E18019" s="2" t="s">
        <v>773</v>
      </c>
      <c r="F18019" s="2" t="s">
        <v>773</v>
      </c>
      <c r="G18019">
        <v>60000</v>
      </c>
      <c r="H18019">
        <v>2</v>
      </c>
      <c r="I18019">
        <v>1</v>
      </c>
      <c r="J18019" s="2" t="s">
        <v>840</v>
      </c>
      <c r="K18019" s="2" t="s">
        <v>775</v>
      </c>
      <c r="L18019" s="2" t="s">
        <v>782</v>
      </c>
      <c r="M18019">
        <v>2</v>
      </c>
      <c r="N18019" s="2" t="s">
        <v>14407</v>
      </c>
      <c r="O18019" s="1">
        <v>41806</v>
      </c>
      <c r="P18019" s="2" t="s">
        <v>789</v>
      </c>
    </row>
    <row r="18020" spans="1:16" x14ac:dyDescent="0.3">
      <c r="A18020">
        <v>29018</v>
      </c>
      <c r="B18020" s="2" t="s">
        <v>2261</v>
      </c>
      <c r="C18020" s="2" t="s">
        <v>995</v>
      </c>
      <c r="D18020" s="1">
        <v>18427</v>
      </c>
      <c r="E18020" s="2" t="s">
        <v>773</v>
      </c>
      <c r="F18020" s="2" t="s">
        <v>773</v>
      </c>
      <c r="G18020">
        <v>60000</v>
      </c>
      <c r="H18020">
        <v>2</v>
      </c>
      <c r="I18020">
        <v>1</v>
      </c>
      <c r="J18020" s="2" t="s">
        <v>833</v>
      </c>
      <c r="K18020" s="2" t="s">
        <v>775</v>
      </c>
      <c r="L18020" s="2" t="s">
        <v>776</v>
      </c>
      <c r="M18020">
        <v>1</v>
      </c>
      <c r="N18020" s="2" t="s">
        <v>7918</v>
      </c>
      <c r="O18020" s="1">
        <v>42696</v>
      </c>
      <c r="P18020" s="2" t="s">
        <v>810</v>
      </c>
    </row>
    <row r="18021" spans="1:16" x14ac:dyDescent="0.3">
      <c r="A18021">
        <v>29019</v>
      </c>
      <c r="B18021" s="2" t="s">
        <v>1933</v>
      </c>
      <c r="C18021" s="2" t="s">
        <v>1261</v>
      </c>
      <c r="D18021" s="1">
        <v>18440</v>
      </c>
      <c r="E18021" s="2" t="s">
        <v>781</v>
      </c>
      <c r="F18021" s="2" t="s">
        <v>773</v>
      </c>
      <c r="G18021">
        <v>70000</v>
      </c>
      <c r="H18021">
        <v>4</v>
      </c>
      <c r="I18021">
        <v>2</v>
      </c>
      <c r="J18021" s="2" t="s">
        <v>833</v>
      </c>
      <c r="K18021" s="2" t="s">
        <v>775</v>
      </c>
      <c r="L18021" s="2" t="s">
        <v>782</v>
      </c>
      <c r="M18021">
        <v>1</v>
      </c>
      <c r="N18021" s="2" t="s">
        <v>14408</v>
      </c>
      <c r="O18021" s="1">
        <v>41811</v>
      </c>
      <c r="P18021" s="2" t="s">
        <v>778</v>
      </c>
    </row>
    <row r="18022" spans="1:16" x14ac:dyDescent="0.3">
      <c r="A18022">
        <v>29020</v>
      </c>
      <c r="B18022" s="2" t="s">
        <v>1410</v>
      </c>
      <c r="C18022" s="2" t="s">
        <v>832</v>
      </c>
      <c r="D18022" s="1">
        <v>18281</v>
      </c>
      <c r="E18022" s="2" t="s">
        <v>781</v>
      </c>
      <c r="F18022" s="2" t="s">
        <v>773</v>
      </c>
      <c r="G18022">
        <v>80000</v>
      </c>
      <c r="H18022">
        <v>3</v>
      </c>
      <c r="I18022">
        <v>1</v>
      </c>
      <c r="J18022" s="2" t="s">
        <v>774</v>
      </c>
      <c r="K18022" s="2" t="s">
        <v>822</v>
      </c>
      <c r="L18022" s="2" t="s">
        <v>776</v>
      </c>
      <c r="M18022">
        <v>1</v>
      </c>
      <c r="N18022" s="2" t="s">
        <v>14409</v>
      </c>
      <c r="O18022" s="1">
        <v>42550</v>
      </c>
      <c r="P18022" s="2" t="s">
        <v>794</v>
      </c>
    </row>
    <row r="18023" spans="1:16" x14ac:dyDescent="0.3">
      <c r="A18023">
        <v>29021</v>
      </c>
      <c r="B18023" s="2" t="s">
        <v>2565</v>
      </c>
      <c r="C18023" s="2" t="s">
        <v>1432</v>
      </c>
      <c r="D18023" s="1">
        <v>18858</v>
      </c>
      <c r="E18023" s="2" t="s">
        <v>781</v>
      </c>
      <c r="F18023" s="2" t="s">
        <v>773</v>
      </c>
      <c r="G18023">
        <v>60000</v>
      </c>
      <c r="H18023">
        <v>2</v>
      </c>
      <c r="I18023">
        <v>1</v>
      </c>
      <c r="J18023" s="2" t="s">
        <v>840</v>
      </c>
      <c r="K18023" s="2" t="s">
        <v>775</v>
      </c>
      <c r="L18023" s="2" t="s">
        <v>776</v>
      </c>
      <c r="M18023">
        <v>2</v>
      </c>
      <c r="N18023" s="2" t="s">
        <v>14410</v>
      </c>
      <c r="O18023" s="1">
        <v>42585</v>
      </c>
      <c r="P18023" s="2" t="s">
        <v>810</v>
      </c>
    </row>
    <row r="18024" spans="1:16" x14ac:dyDescent="0.3">
      <c r="A18024">
        <v>29022</v>
      </c>
      <c r="B18024" s="2" t="s">
        <v>828</v>
      </c>
      <c r="C18024" s="2" t="s">
        <v>958</v>
      </c>
      <c r="D18024" s="1">
        <v>18935</v>
      </c>
      <c r="E18024" s="2" t="s">
        <v>781</v>
      </c>
      <c r="F18024" s="2" t="s">
        <v>792</v>
      </c>
      <c r="G18024">
        <v>60000</v>
      </c>
      <c r="H18024">
        <v>2</v>
      </c>
      <c r="I18024">
        <v>1</v>
      </c>
      <c r="J18024" s="2" t="s">
        <v>840</v>
      </c>
      <c r="K18024" s="2" t="s">
        <v>775</v>
      </c>
      <c r="L18024" s="2" t="s">
        <v>776</v>
      </c>
      <c r="M18024">
        <v>2</v>
      </c>
      <c r="N18024" s="2" t="s">
        <v>6634</v>
      </c>
      <c r="O18024" s="1">
        <v>42645</v>
      </c>
      <c r="P18024" s="2" t="s">
        <v>810</v>
      </c>
    </row>
    <row r="18025" spans="1:16" x14ac:dyDescent="0.3">
      <c r="A18025">
        <v>29023</v>
      </c>
      <c r="B18025" s="2" t="s">
        <v>1042</v>
      </c>
      <c r="C18025" s="2" t="s">
        <v>1299</v>
      </c>
      <c r="D18025" s="1">
        <v>18986</v>
      </c>
      <c r="E18025" s="2" t="s">
        <v>773</v>
      </c>
      <c r="F18025" s="2" t="s">
        <v>773</v>
      </c>
      <c r="G18025">
        <v>60000</v>
      </c>
      <c r="H18025">
        <v>2</v>
      </c>
      <c r="I18025">
        <v>1</v>
      </c>
      <c r="J18025" s="2" t="s">
        <v>833</v>
      </c>
      <c r="K18025" s="2" t="s">
        <v>775</v>
      </c>
      <c r="L18025" s="2" t="s">
        <v>776</v>
      </c>
      <c r="M18025">
        <v>1</v>
      </c>
      <c r="N18025" s="2" t="s">
        <v>14411</v>
      </c>
      <c r="O18025" s="1">
        <v>42657</v>
      </c>
      <c r="P18025" s="2" t="s">
        <v>810</v>
      </c>
    </row>
    <row r="18026" spans="1:16" x14ac:dyDescent="0.3">
      <c r="A18026">
        <v>29024</v>
      </c>
      <c r="B18026" s="2" t="s">
        <v>946</v>
      </c>
      <c r="C18026" s="2" t="s">
        <v>1098</v>
      </c>
      <c r="D18026" s="1">
        <v>18880</v>
      </c>
      <c r="E18026" s="2" t="s">
        <v>781</v>
      </c>
      <c r="F18026" s="2" t="s">
        <v>792</v>
      </c>
      <c r="G18026">
        <v>60000</v>
      </c>
      <c r="H18026">
        <v>2</v>
      </c>
      <c r="I18026">
        <v>1</v>
      </c>
      <c r="J18026" s="2" t="s">
        <v>833</v>
      </c>
      <c r="K18026" s="2" t="s">
        <v>775</v>
      </c>
      <c r="L18026" s="2" t="s">
        <v>776</v>
      </c>
      <c r="M18026">
        <v>2</v>
      </c>
      <c r="N18026" s="2" t="s">
        <v>10333</v>
      </c>
      <c r="O18026" s="1"/>
      <c r="P18026" s="2" t="s">
        <v>810</v>
      </c>
    </row>
    <row r="18027" spans="1:16" x14ac:dyDescent="0.3">
      <c r="A18027">
        <v>29025</v>
      </c>
      <c r="B18027" s="2" t="s">
        <v>1582</v>
      </c>
      <c r="C18027" s="2" t="s">
        <v>1620</v>
      </c>
      <c r="D18027" s="1">
        <v>18662</v>
      </c>
      <c r="E18027" s="2" t="s">
        <v>781</v>
      </c>
      <c r="F18027" s="2" t="s">
        <v>773</v>
      </c>
      <c r="G18027">
        <v>60000</v>
      </c>
      <c r="H18027">
        <v>2</v>
      </c>
      <c r="I18027">
        <v>1</v>
      </c>
      <c r="J18027" s="2" t="s">
        <v>833</v>
      </c>
      <c r="K18027" s="2" t="s">
        <v>775</v>
      </c>
      <c r="L18027" s="2" t="s">
        <v>776</v>
      </c>
      <c r="M18027">
        <v>2</v>
      </c>
      <c r="N18027" s="2" t="s">
        <v>14412</v>
      </c>
      <c r="O18027" s="1">
        <v>42427</v>
      </c>
      <c r="P18027" s="2" t="s">
        <v>810</v>
      </c>
    </row>
    <row r="18028" spans="1:16" x14ac:dyDescent="0.3">
      <c r="A18028">
        <v>29026</v>
      </c>
      <c r="B18028" s="2" t="s">
        <v>828</v>
      </c>
      <c r="C18028" s="2" t="s">
        <v>1575</v>
      </c>
      <c r="D18028" s="1">
        <v>19109</v>
      </c>
      <c r="E18028" s="2" t="s">
        <v>773</v>
      </c>
      <c r="F18028" s="2" t="s">
        <v>792</v>
      </c>
      <c r="G18028">
        <v>40000</v>
      </c>
      <c r="H18028">
        <v>2</v>
      </c>
      <c r="I18028">
        <v>1</v>
      </c>
      <c r="J18028" s="2" t="s">
        <v>866</v>
      </c>
      <c r="K18028" s="2" t="s">
        <v>834</v>
      </c>
      <c r="L18028" s="2" t="s">
        <v>782</v>
      </c>
      <c r="M18028">
        <v>3</v>
      </c>
      <c r="N18028" s="2" t="s">
        <v>3497</v>
      </c>
      <c r="O18028" s="1">
        <v>42601</v>
      </c>
      <c r="P18028" s="2" t="s">
        <v>789</v>
      </c>
    </row>
    <row r="18029" spans="1:16" x14ac:dyDescent="0.3">
      <c r="A18029">
        <v>29027</v>
      </c>
      <c r="B18029" s="2" t="s">
        <v>2407</v>
      </c>
      <c r="C18029" s="2" t="s">
        <v>821</v>
      </c>
      <c r="D18029" s="1">
        <v>19263</v>
      </c>
      <c r="E18029" s="2" t="s">
        <v>781</v>
      </c>
      <c r="F18029" s="2" t="s">
        <v>773</v>
      </c>
      <c r="G18029">
        <v>70000</v>
      </c>
      <c r="H18029">
        <v>2</v>
      </c>
      <c r="I18029">
        <v>1</v>
      </c>
      <c r="J18029" s="2" t="s">
        <v>840</v>
      </c>
      <c r="K18029" s="2" t="s">
        <v>775</v>
      </c>
      <c r="L18029" s="2" t="s">
        <v>782</v>
      </c>
      <c r="M18029">
        <v>2</v>
      </c>
      <c r="N18029" s="2" t="s">
        <v>3103</v>
      </c>
      <c r="O18029" s="1">
        <v>42721</v>
      </c>
      <c r="P18029" s="2" t="s">
        <v>789</v>
      </c>
    </row>
    <row r="18030" spans="1:16" x14ac:dyDescent="0.3">
      <c r="A18030">
        <v>29028</v>
      </c>
      <c r="B18030" s="2" t="s">
        <v>1940</v>
      </c>
      <c r="C18030" s="2" t="s">
        <v>2004</v>
      </c>
      <c r="D18030" s="1">
        <v>19300</v>
      </c>
      <c r="E18030" s="2" t="s">
        <v>781</v>
      </c>
      <c r="F18030" s="2" t="s">
        <v>773</v>
      </c>
      <c r="G18030">
        <v>70000</v>
      </c>
      <c r="H18030">
        <v>2</v>
      </c>
      <c r="I18030">
        <v>1</v>
      </c>
      <c r="J18030" s="2" t="s">
        <v>866</v>
      </c>
      <c r="K18030" s="2" t="s">
        <v>834</v>
      </c>
      <c r="L18030" s="2" t="s">
        <v>776</v>
      </c>
      <c r="M18030">
        <v>2</v>
      </c>
      <c r="N18030" s="2" t="s">
        <v>11736</v>
      </c>
      <c r="O18030" s="1">
        <v>42656</v>
      </c>
      <c r="P18030" s="2" t="s">
        <v>810</v>
      </c>
    </row>
    <row r="18031" spans="1:16" x14ac:dyDescent="0.3">
      <c r="A18031">
        <v>29029</v>
      </c>
      <c r="B18031" s="2" t="s">
        <v>1149</v>
      </c>
      <c r="C18031" s="2" t="s">
        <v>829</v>
      </c>
      <c r="D18031" s="1">
        <v>19233</v>
      </c>
      <c r="E18031" s="2" t="s">
        <v>781</v>
      </c>
      <c r="F18031" s="2" t="s">
        <v>773</v>
      </c>
      <c r="G18031">
        <v>70000</v>
      </c>
      <c r="H18031">
        <v>2</v>
      </c>
      <c r="I18031">
        <v>1</v>
      </c>
      <c r="J18031" s="2" t="s">
        <v>866</v>
      </c>
      <c r="K18031" s="2" t="s">
        <v>834</v>
      </c>
      <c r="L18031" s="2" t="s">
        <v>776</v>
      </c>
      <c r="M18031">
        <v>2</v>
      </c>
      <c r="N18031" s="2" t="s">
        <v>14413</v>
      </c>
      <c r="O18031" s="1">
        <v>42699</v>
      </c>
      <c r="P18031" s="2" t="s">
        <v>810</v>
      </c>
    </row>
    <row r="18032" spans="1:16" x14ac:dyDescent="0.3">
      <c r="A18032">
        <v>29030</v>
      </c>
      <c r="B18032" s="2" t="s">
        <v>930</v>
      </c>
      <c r="C18032" s="2" t="s">
        <v>1232</v>
      </c>
      <c r="D18032" s="1">
        <v>19124</v>
      </c>
      <c r="E18032" s="2" t="s">
        <v>773</v>
      </c>
      <c r="F18032" s="2" t="s">
        <v>773</v>
      </c>
      <c r="G18032">
        <v>70000</v>
      </c>
      <c r="H18032">
        <v>2</v>
      </c>
      <c r="I18032">
        <v>1</v>
      </c>
      <c r="J18032" s="2" t="s">
        <v>866</v>
      </c>
      <c r="K18032" s="2" t="s">
        <v>834</v>
      </c>
      <c r="L18032" s="2" t="s">
        <v>776</v>
      </c>
      <c r="M18032">
        <v>2</v>
      </c>
      <c r="N18032" s="2" t="s">
        <v>14414</v>
      </c>
      <c r="O18032" s="1">
        <v>42726</v>
      </c>
      <c r="P18032" s="2" t="s">
        <v>810</v>
      </c>
    </row>
    <row r="18033" spans="1:16" x14ac:dyDescent="0.3">
      <c r="A18033">
        <v>29031</v>
      </c>
      <c r="B18033" s="2" t="s">
        <v>2553</v>
      </c>
      <c r="C18033" s="2" t="s">
        <v>1949</v>
      </c>
      <c r="D18033" s="1">
        <v>19155</v>
      </c>
      <c r="E18033" s="2" t="s">
        <v>773</v>
      </c>
      <c r="F18033" s="2" t="s">
        <v>773</v>
      </c>
      <c r="G18033">
        <v>70000</v>
      </c>
      <c r="H18033">
        <v>2</v>
      </c>
      <c r="I18033">
        <v>1</v>
      </c>
      <c r="J18033" s="2" t="s">
        <v>866</v>
      </c>
      <c r="K18033" s="2" t="s">
        <v>834</v>
      </c>
      <c r="L18033" s="2" t="s">
        <v>776</v>
      </c>
      <c r="M18033">
        <v>2</v>
      </c>
      <c r="N18033" s="2" t="s">
        <v>14415</v>
      </c>
      <c r="O18033" s="1">
        <v>42687</v>
      </c>
      <c r="P18033" s="2" t="s">
        <v>810</v>
      </c>
    </row>
    <row r="18034" spans="1:16" x14ac:dyDescent="0.3">
      <c r="A18034">
        <v>29032</v>
      </c>
      <c r="B18034" s="2" t="s">
        <v>1156</v>
      </c>
      <c r="C18034" s="2" t="s">
        <v>1164</v>
      </c>
      <c r="D18034" s="1">
        <v>19034</v>
      </c>
      <c r="E18034" s="2" t="s">
        <v>781</v>
      </c>
      <c r="F18034" s="2" t="s">
        <v>792</v>
      </c>
      <c r="G18034">
        <v>70000</v>
      </c>
      <c r="H18034">
        <v>2</v>
      </c>
      <c r="I18034">
        <v>1</v>
      </c>
      <c r="J18034" s="2" t="s">
        <v>866</v>
      </c>
      <c r="K18034" s="2" t="s">
        <v>834</v>
      </c>
      <c r="L18034" s="2" t="s">
        <v>782</v>
      </c>
      <c r="M18034">
        <v>2</v>
      </c>
      <c r="N18034" s="2" t="s">
        <v>14416</v>
      </c>
      <c r="O18034" s="1">
        <v>41805</v>
      </c>
      <c r="P18034" s="2" t="s">
        <v>789</v>
      </c>
    </row>
    <row r="18035" spans="1:16" x14ac:dyDescent="0.3">
      <c r="A18035">
        <v>29033</v>
      </c>
      <c r="B18035" s="2" t="s">
        <v>1308</v>
      </c>
      <c r="C18035" s="2" t="s">
        <v>1258</v>
      </c>
      <c r="D18035" s="1">
        <v>19618</v>
      </c>
      <c r="E18035" s="2" t="s">
        <v>773</v>
      </c>
      <c r="F18035" s="2" t="s">
        <v>792</v>
      </c>
      <c r="G18035">
        <v>60000</v>
      </c>
      <c r="H18035">
        <v>3</v>
      </c>
      <c r="I18035">
        <v>1</v>
      </c>
      <c r="J18035" s="2" t="s">
        <v>840</v>
      </c>
      <c r="K18035" s="2" t="s">
        <v>775</v>
      </c>
      <c r="L18035" s="2" t="s">
        <v>782</v>
      </c>
      <c r="M18035">
        <v>2</v>
      </c>
      <c r="N18035" s="2" t="s">
        <v>14417</v>
      </c>
      <c r="O18035" s="1">
        <v>42537</v>
      </c>
      <c r="P18035" s="2" t="s">
        <v>789</v>
      </c>
    </row>
    <row r="18036" spans="1:16" x14ac:dyDescent="0.3">
      <c r="A18036">
        <v>29034</v>
      </c>
      <c r="B18036" s="2" t="s">
        <v>1169</v>
      </c>
      <c r="C18036" s="2" t="s">
        <v>1167</v>
      </c>
      <c r="D18036" s="1">
        <v>19374</v>
      </c>
      <c r="E18036" s="2" t="s">
        <v>773</v>
      </c>
      <c r="F18036" s="2" t="s">
        <v>773</v>
      </c>
      <c r="G18036">
        <v>60000</v>
      </c>
      <c r="H18036">
        <v>3</v>
      </c>
      <c r="I18036">
        <v>1</v>
      </c>
      <c r="J18036" s="2" t="s">
        <v>840</v>
      </c>
      <c r="K18036" s="2" t="s">
        <v>775</v>
      </c>
      <c r="L18036" s="2" t="s">
        <v>782</v>
      </c>
      <c r="M18036">
        <v>2</v>
      </c>
      <c r="N18036" s="2" t="s">
        <v>12449</v>
      </c>
      <c r="O18036" s="1">
        <v>42538</v>
      </c>
      <c r="P18036" s="2" t="s">
        <v>789</v>
      </c>
    </row>
    <row r="18037" spans="1:16" x14ac:dyDescent="0.3">
      <c r="A18037">
        <v>29035</v>
      </c>
      <c r="B18037" s="2" t="s">
        <v>1481</v>
      </c>
      <c r="C18037" s="2" t="s">
        <v>1634</v>
      </c>
      <c r="D18037" s="1">
        <v>19593</v>
      </c>
      <c r="E18037" s="2" t="s">
        <v>781</v>
      </c>
      <c r="F18037" s="2" t="s">
        <v>773</v>
      </c>
      <c r="G18037">
        <v>60000</v>
      </c>
      <c r="H18037">
        <v>3</v>
      </c>
      <c r="I18037">
        <v>1</v>
      </c>
      <c r="J18037" s="2" t="s">
        <v>866</v>
      </c>
      <c r="K18037" s="2" t="s">
        <v>834</v>
      </c>
      <c r="L18037" s="2" t="s">
        <v>776</v>
      </c>
      <c r="M18037">
        <v>2</v>
      </c>
      <c r="N18037" s="2" t="s">
        <v>14418</v>
      </c>
      <c r="O18037" s="1">
        <v>42722</v>
      </c>
      <c r="P18037" s="2" t="s">
        <v>810</v>
      </c>
    </row>
    <row r="18038" spans="1:16" x14ac:dyDescent="0.3">
      <c r="A18038">
        <v>29036</v>
      </c>
      <c r="B18038" s="2" t="s">
        <v>2276</v>
      </c>
      <c r="C18038" s="2" t="s">
        <v>1018</v>
      </c>
      <c r="D18038" s="1">
        <v>19657</v>
      </c>
      <c r="E18038" s="2" t="s">
        <v>773</v>
      </c>
      <c r="F18038" s="2" t="s">
        <v>792</v>
      </c>
      <c r="G18038">
        <v>60000</v>
      </c>
      <c r="H18038">
        <v>3</v>
      </c>
      <c r="I18038">
        <v>1</v>
      </c>
      <c r="J18038" s="2" t="s">
        <v>866</v>
      </c>
      <c r="K18038" s="2" t="s">
        <v>834</v>
      </c>
      <c r="L18038" s="2" t="s">
        <v>776</v>
      </c>
      <c r="M18038">
        <v>2</v>
      </c>
      <c r="N18038" s="2" t="s">
        <v>14371</v>
      </c>
      <c r="O18038" s="1"/>
      <c r="P18038" s="2" t="s">
        <v>810</v>
      </c>
    </row>
    <row r="18039" spans="1:16" x14ac:dyDescent="0.3">
      <c r="A18039">
        <v>29037</v>
      </c>
      <c r="B18039" s="2" t="s">
        <v>2553</v>
      </c>
      <c r="C18039" s="2" t="s">
        <v>1434</v>
      </c>
      <c r="D18039" s="1">
        <v>24396</v>
      </c>
      <c r="E18039" s="2" t="s">
        <v>773</v>
      </c>
      <c r="F18039" s="2" t="s">
        <v>773</v>
      </c>
      <c r="G18039">
        <v>60000</v>
      </c>
      <c r="H18039">
        <v>0</v>
      </c>
      <c r="I18039">
        <v>0</v>
      </c>
      <c r="J18039" s="2" t="s">
        <v>956</v>
      </c>
      <c r="K18039" s="2" t="s">
        <v>775</v>
      </c>
      <c r="L18039" s="2" t="s">
        <v>782</v>
      </c>
      <c r="M18039">
        <v>0</v>
      </c>
      <c r="N18039" s="2" t="s">
        <v>14419</v>
      </c>
      <c r="O18039" s="1">
        <v>42498</v>
      </c>
      <c r="P18039" s="2" t="s">
        <v>784</v>
      </c>
    </row>
    <row r="18040" spans="1:16" x14ac:dyDescent="0.3">
      <c r="A18040">
        <v>29038</v>
      </c>
      <c r="B18040" s="2" t="s">
        <v>3373</v>
      </c>
      <c r="C18040" s="2" t="s">
        <v>1202</v>
      </c>
      <c r="D18040" s="1">
        <v>24403</v>
      </c>
      <c r="E18040" s="2" t="s">
        <v>781</v>
      </c>
      <c r="F18040" s="2" t="s">
        <v>792</v>
      </c>
      <c r="G18040">
        <v>60000</v>
      </c>
      <c r="H18040">
        <v>0</v>
      </c>
      <c r="I18040">
        <v>0</v>
      </c>
      <c r="J18040" s="2" t="s">
        <v>956</v>
      </c>
      <c r="K18040" s="2" t="s">
        <v>775</v>
      </c>
      <c r="L18040" s="2" t="s">
        <v>782</v>
      </c>
      <c r="M18040">
        <v>0</v>
      </c>
      <c r="N18040" s="2" t="s">
        <v>14420</v>
      </c>
      <c r="O18040" s="1">
        <v>42725</v>
      </c>
      <c r="P18040" s="2" t="s">
        <v>784</v>
      </c>
    </row>
    <row r="18041" spans="1:16" x14ac:dyDescent="0.3">
      <c r="A18041">
        <v>29039</v>
      </c>
      <c r="B18041" s="2" t="s">
        <v>1371</v>
      </c>
      <c r="C18041" s="2" t="s">
        <v>1620</v>
      </c>
      <c r="D18041" s="1">
        <v>25502</v>
      </c>
      <c r="E18041" s="2" t="s">
        <v>781</v>
      </c>
      <c r="F18041" s="2" t="s">
        <v>773</v>
      </c>
      <c r="G18041">
        <v>70000</v>
      </c>
      <c r="H18041">
        <v>5</v>
      </c>
      <c r="I18041">
        <v>5</v>
      </c>
      <c r="J18041" s="2" t="s">
        <v>956</v>
      </c>
      <c r="K18041" s="2" t="s">
        <v>775</v>
      </c>
      <c r="L18041" s="2" t="s">
        <v>782</v>
      </c>
      <c r="M18041">
        <v>2</v>
      </c>
      <c r="N18041" s="2" t="s">
        <v>14421</v>
      </c>
      <c r="O18041" s="1">
        <v>42675</v>
      </c>
      <c r="P18041" s="2" t="s">
        <v>784</v>
      </c>
    </row>
    <row r="18042" spans="1:16" x14ac:dyDescent="0.3">
      <c r="A18042">
        <v>29040</v>
      </c>
      <c r="B18042" s="2" t="s">
        <v>1725</v>
      </c>
      <c r="C18042" s="2" t="s">
        <v>1082</v>
      </c>
      <c r="D18042" s="1">
        <v>25282</v>
      </c>
      <c r="E18042" s="2" t="s">
        <v>781</v>
      </c>
      <c r="F18042" s="2" t="s">
        <v>792</v>
      </c>
      <c r="G18042">
        <v>70000</v>
      </c>
      <c r="H18042">
        <v>5</v>
      </c>
      <c r="I18042">
        <v>5</v>
      </c>
      <c r="J18042" s="2" t="s">
        <v>956</v>
      </c>
      <c r="K18042" s="2" t="s">
        <v>775</v>
      </c>
      <c r="L18042" s="2" t="s">
        <v>782</v>
      </c>
      <c r="M18042">
        <v>2</v>
      </c>
      <c r="N18042" s="2" t="s">
        <v>14422</v>
      </c>
      <c r="O18042" s="1">
        <v>42410</v>
      </c>
      <c r="P18042" s="2" t="s">
        <v>784</v>
      </c>
    </row>
    <row r="18043" spans="1:16" x14ac:dyDescent="0.3">
      <c r="A18043">
        <v>29041</v>
      </c>
      <c r="B18043" s="2" t="s">
        <v>1302</v>
      </c>
      <c r="C18043" s="2" t="s">
        <v>1388</v>
      </c>
      <c r="D18043" s="1">
        <v>26399</v>
      </c>
      <c r="E18043" s="2" t="s">
        <v>781</v>
      </c>
      <c r="F18043" s="2" t="s">
        <v>773</v>
      </c>
      <c r="G18043">
        <v>80000</v>
      </c>
      <c r="H18043">
        <v>0</v>
      </c>
      <c r="I18043">
        <v>0</v>
      </c>
      <c r="J18043" s="2" t="s">
        <v>774</v>
      </c>
      <c r="K18043" s="2" t="s">
        <v>822</v>
      </c>
      <c r="L18043" s="2" t="s">
        <v>776</v>
      </c>
      <c r="M18043">
        <v>1</v>
      </c>
      <c r="N18043" s="2" t="s">
        <v>13658</v>
      </c>
      <c r="O18043" s="1">
        <v>42731</v>
      </c>
      <c r="P18043" s="2" t="s">
        <v>778</v>
      </c>
    </row>
    <row r="18044" spans="1:16" x14ac:dyDescent="0.3">
      <c r="A18044">
        <v>29042</v>
      </c>
      <c r="B18044" s="2" t="s">
        <v>1171</v>
      </c>
      <c r="C18044" s="2" t="s">
        <v>1410</v>
      </c>
      <c r="D18044" s="1">
        <v>24870</v>
      </c>
      <c r="E18044" s="2" t="s">
        <v>773</v>
      </c>
      <c r="F18044" s="2" t="s">
        <v>773</v>
      </c>
      <c r="G18044">
        <v>80000</v>
      </c>
      <c r="H18044">
        <v>0</v>
      </c>
      <c r="I18044">
        <v>0</v>
      </c>
      <c r="J18044" s="2" t="s">
        <v>774</v>
      </c>
      <c r="K18044" s="2" t="s">
        <v>822</v>
      </c>
      <c r="L18044" s="2" t="s">
        <v>776</v>
      </c>
      <c r="M18044">
        <v>1</v>
      </c>
      <c r="N18044" s="2" t="s">
        <v>14423</v>
      </c>
      <c r="O18044" s="1">
        <v>42384</v>
      </c>
      <c r="P18044" s="2" t="s">
        <v>778</v>
      </c>
    </row>
    <row r="18045" spans="1:16" x14ac:dyDescent="0.3">
      <c r="A18045">
        <v>29043</v>
      </c>
      <c r="B18045" s="2" t="s">
        <v>846</v>
      </c>
      <c r="C18045" s="2" t="s">
        <v>1216</v>
      </c>
      <c r="D18045" s="1">
        <v>25034</v>
      </c>
      <c r="E18045" s="2" t="s">
        <v>773</v>
      </c>
      <c r="F18045" s="2" t="s">
        <v>773</v>
      </c>
      <c r="G18045">
        <v>80000</v>
      </c>
      <c r="H18045">
        <v>0</v>
      </c>
      <c r="I18045">
        <v>0</v>
      </c>
      <c r="J18045" s="2" t="s">
        <v>774</v>
      </c>
      <c r="K18045" s="2" t="s">
        <v>822</v>
      </c>
      <c r="L18045" s="2" t="s">
        <v>776</v>
      </c>
      <c r="M18045">
        <v>1</v>
      </c>
      <c r="N18045" s="2" t="s">
        <v>14424</v>
      </c>
      <c r="O18045" s="1">
        <v>42389</v>
      </c>
      <c r="P18045" s="2" t="s">
        <v>778</v>
      </c>
    </row>
    <row r="18046" spans="1:16" x14ac:dyDescent="0.3">
      <c r="A18046">
        <v>29044</v>
      </c>
      <c r="B18046" s="2" t="s">
        <v>1310</v>
      </c>
      <c r="C18046" s="2" t="s">
        <v>853</v>
      </c>
      <c r="D18046" s="1">
        <v>24899</v>
      </c>
      <c r="E18046" s="2" t="s">
        <v>781</v>
      </c>
      <c r="F18046" s="2" t="s">
        <v>792</v>
      </c>
      <c r="G18046">
        <v>90000</v>
      </c>
      <c r="H18046">
        <v>4</v>
      </c>
      <c r="I18046">
        <v>4</v>
      </c>
      <c r="J18046" s="2" t="s">
        <v>774</v>
      </c>
      <c r="K18046" s="2" t="s">
        <v>822</v>
      </c>
      <c r="L18046" s="2" t="s">
        <v>776</v>
      </c>
      <c r="M18046">
        <v>1</v>
      </c>
      <c r="N18046" s="2" t="s">
        <v>14425</v>
      </c>
      <c r="O18046" s="1">
        <v>41809</v>
      </c>
      <c r="P18046" s="2" t="s">
        <v>778</v>
      </c>
    </row>
    <row r="18047" spans="1:16" x14ac:dyDescent="0.3">
      <c r="A18047">
        <v>29045</v>
      </c>
      <c r="B18047" s="2" t="s">
        <v>1341</v>
      </c>
      <c r="C18047" s="2" t="s">
        <v>1329</v>
      </c>
      <c r="D18047" s="1">
        <v>24786</v>
      </c>
      <c r="E18047" s="2" t="s">
        <v>781</v>
      </c>
      <c r="F18047" s="2" t="s">
        <v>792</v>
      </c>
      <c r="G18047">
        <v>110000</v>
      </c>
      <c r="H18047">
        <v>0</v>
      </c>
      <c r="I18047">
        <v>0</v>
      </c>
      <c r="J18047" s="2" t="s">
        <v>956</v>
      </c>
      <c r="K18047" s="2" t="s">
        <v>822</v>
      </c>
      <c r="L18047" s="2" t="s">
        <v>782</v>
      </c>
      <c r="M18047">
        <v>4</v>
      </c>
      <c r="N18047" s="2" t="s">
        <v>13454</v>
      </c>
      <c r="O18047" s="1">
        <v>42486</v>
      </c>
      <c r="P18047" s="2" t="s">
        <v>778</v>
      </c>
    </row>
    <row r="18048" spans="1:16" x14ac:dyDescent="0.3">
      <c r="A18048">
        <v>29046</v>
      </c>
      <c r="B18048" s="2" t="s">
        <v>1955</v>
      </c>
      <c r="C18048" s="2" t="s">
        <v>1142</v>
      </c>
      <c r="D18048" s="1">
        <v>23061</v>
      </c>
      <c r="E18048" s="2" t="s">
        <v>781</v>
      </c>
      <c r="F18048" s="2" t="s">
        <v>792</v>
      </c>
      <c r="G18048">
        <v>80000</v>
      </c>
      <c r="H18048">
        <v>4</v>
      </c>
      <c r="I18048">
        <v>3</v>
      </c>
      <c r="J18048" s="2" t="s">
        <v>774</v>
      </c>
      <c r="K18048" s="2" t="s">
        <v>822</v>
      </c>
      <c r="L18048" s="2" t="s">
        <v>782</v>
      </c>
      <c r="M18048">
        <v>0</v>
      </c>
      <c r="N18048" s="2" t="s">
        <v>14426</v>
      </c>
      <c r="O18048" s="1">
        <v>42569</v>
      </c>
      <c r="P18048" s="2" t="s">
        <v>784</v>
      </c>
    </row>
    <row r="18049" spans="1:16" x14ac:dyDescent="0.3">
      <c r="A18049">
        <v>29047</v>
      </c>
      <c r="B18049" s="2" t="s">
        <v>2545</v>
      </c>
      <c r="C18049" s="2" t="s">
        <v>941</v>
      </c>
      <c r="D18049" s="1">
        <v>23164</v>
      </c>
      <c r="E18049" s="2" t="s">
        <v>773</v>
      </c>
      <c r="F18049" s="2" t="s">
        <v>773</v>
      </c>
      <c r="G18049">
        <v>80000</v>
      </c>
      <c r="H18049">
        <v>4</v>
      </c>
      <c r="I18049">
        <v>3</v>
      </c>
      <c r="J18049" s="2" t="s">
        <v>774</v>
      </c>
      <c r="K18049" s="2" t="s">
        <v>822</v>
      </c>
      <c r="L18049" s="2" t="s">
        <v>776</v>
      </c>
      <c r="M18049">
        <v>0</v>
      </c>
      <c r="N18049" s="2" t="s">
        <v>14044</v>
      </c>
      <c r="O18049" s="1">
        <v>42580</v>
      </c>
      <c r="P18049" s="2" t="s">
        <v>778</v>
      </c>
    </row>
    <row r="18050" spans="1:16" x14ac:dyDescent="0.3">
      <c r="A18050">
        <v>29048</v>
      </c>
      <c r="B18050" s="2" t="s">
        <v>2565</v>
      </c>
      <c r="C18050" s="2" t="s">
        <v>1150</v>
      </c>
      <c r="D18050" s="1">
        <v>25114</v>
      </c>
      <c r="E18050" s="2" t="s">
        <v>781</v>
      </c>
      <c r="F18050" s="2" t="s">
        <v>773</v>
      </c>
      <c r="G18050">
        <v>110000</v>
      </c>
      <c r="H18050">
        <v>2</v>
      </c>
      <c r="I18050">
        <v>1</v>
      </c>
      <c r="J18050" s="2" t="s">
        <v>774</v>
      </c>
      <c r="K18050" s="2" t="s">
        <v>822</v>
      </c>
      <c r="L18050" s="2" t="s">
        <v>782</v>
      </c>
      <c r="M18050">
        <v>3</v>
      </c>
      <c r="N18050" s="2" t="s">
        <v>5024</v>
      </c>
      <c r="O18050" s="1">
        <v>41801</v>
      </c>
      <c r="P18050" s="2" t="s">
        <v>784</v>
      </c>
    </row>
    <row r="18051" spans="1:16" x14ac:dyDescent="0.3">
      <c r="A18051">
        <v>29049</v>
      </c>
      <c r="B18051" s="2" t="s">
        <v>1386</v>
      </c>
      <c r="C18051" s="2" t="s">
        <v>918</v>
      </c>
      <c r="D18051" s="1">
        <v>29124</v>
      </c>
      <c r="E18051" s="2" t="s">
        <v>781</v>
      </c>
      <c r="F18051" s="2" t="s">
        <v>792</v>
      </c>
      <c r="G18051">
        <v>40000</v>
      </c>
      <c r="H18051">
        <v>0</v>
      </c>
      <c r="I18051">
        <v>0</v>
      </c>
      <c r="J18051" s="2" t="s">
        <v>840</v>
      </c>
      <c r="K18051" s="2" t="s">
        <v>834</v>
      </c>
      <c r="L18051" s="2" t="s">
        <v>776</v>
      </c>
      <c r="M18051">
        <v>2</v>
      </c>
      <c r="N18051" s="2" t="s">
        <v>14427</v>
      </c>
      <c r="O18051" s="1">
        <v>42467</v>
      </c>
      <c r="P18051" s="2" t="s">
        <v>794</v>
      </c>
    </row>
    <row r="18052" spans="1:16" x14ac:dyDescent="0.3">
      <c r="A18052">
        <v>29050</v>
      </c>
      <c r="B18052" s="2" t="s">
        <v>2545</v>
      </c>
      <c r="C18052" s="2" t="s">
        <v>861</v>
      </c>
      <c r="D18052" s="1">
        <v>29058</v>
      </c>
      <c r="E18052" s="2" t="s">
        <v>781</v>
      </c>
      <c r="F18052" s="2" t="s">
        <v>773</v>
      </c>
      <c r="G18052">
        <v>40000</v>
      </c>
      <c r="H18052">
        <v>0</v>
      </c>
      <c r="I18052">
        <v>0</v>
      </c>
      <c r="J18052" s="2" t="s">
        <v>833</v>
      </c>
      <c r="K18052" s="2" t="s">
        <v>834</v>
      </c>
      <c r="L18052" s="2" t="s">
        <v>776</v>
      </c>
      <c r="M18052">
        <v>1</v>
      </c>
      <c r="N18052" s="2" t="s">
        <v>14428</v>
      </c>
      <c r="O18052" s="1">
        <v>42716</v>
      </c>
      <c r="P18052" s="2" t="s">
        <v>794</v>
      </c>
    </row>
    <row r="18053" spans="1:16" x14ac:dyDescent="0.3">
      <c r="A18053">
        <v>29051</v>
      </c>
      <c r="B18053" s="2" t="s">
        <v>952</v>
      </c>
      <c r="C18053" s="2" t="s">
        <v>1503</v>
      </c>
      <c r="D18053" s="1">
        <v>29092</v>
      </c>
      <c r="E18053" s="2" t="s">
        <v>781</v>
      </c>
      <c r="F18053" s="2" t="s">
        <v>792</v>
      </c>
      <c r="G18053">
        <v>40000</v>
      </c>
      <c r="H18053">
        <v>0</v>
      </c>
      <c r="I18053">
        <v>0</v>
      </c>
      <c r="J18053" s="2" t="s">
        <v>833</v>
      </c>
      <c r="K18053" s="2" t="s">
        <v>834</v>
      </c>
      <c r="L18053" s="2" t="s">
        <v>782</v>
      </c>
      <c r="M18053">
        <v>1</v>
      </c>
      <c r="N18053" s="2" t="s">
        <v>8068</v>
      </c>
      <c r="O18053" s="1">
        <v>42619</v>
      </c>
      <c r="P18053" s="2" t="s">
        <v>778</v>
      </c>
    </row>
    <row r="18054" spans="1:16" x14ac:dyDescent="0.3">
      <c r="A18054">
        <v>29052</v>
      </c>
      <c r="B18054" s="2" t="s">
        <v>825</v>
      </c>
      <c r="C18054" s="2" t="s">
        <v>1759</v>
      </c>
      <c r="D18054" s="1">
        <v>28890</v>
      </c>
      <c r="E18054" s="2" t="s">
        <v>781</v>
      </c>
      <c r="F18054" s="2" t="s">
        <v>773</v>
      </c>
      <c r="G18054">
        <v>40000</v>
      </c>
      <c r="H18054">
        <v>0</v>
      </c>
      <c r="I18054">
        <v>0</v>
      </c>
      <c r="J18054" s="2" t="s">
        <v>833</v>
      </c>
      <c r="K18054" s="2" t="s">
        <v>834</v>
      </c>
      <c r="L18054" s="2" t="s">
        <v>776</v>
      </c>
      <c r="M18054">
        <v>1</v>
      </c>
      <c r="N18054" s="2" t="s">
        <v>14429</v>
      </c>
      <c r="O18054" s="1">
        <v>42463</v>
      </c>
      <c r="P18054" s="2" t="s">
        <v>794</v>
      </c>
    </row>
    <row r="18055" spans="1:16" x14ac:dyDescent="0.3">
      <c r="A18055">
        <v>29053</v>
      </c>
      <c r="B18055" s="2" t="s">
        <v>1071</v>
      </c>
      <c r="C18055" s="2" t="s">
        <v>1667</v>
      </c>
      <c r="D18055" s="1">
        <v>16348</v>
      </c>
      <c r="E18055" s="2" t="s">
        <v>781</v>
      </c>
      <c r="F18055" s="2" t="s">
        <v>773</v>
      </c>
      <c r="G18055">
        <v>10000</v>
      </c>
      <c r="H18055">
        <v>5</v>
      </c>
      <c r="I18055">
        <v>0</v>
      </c>
      <c r="J18055" s="2" t="s">
        <v>840</v>
      </c>
      <c r="K18055" s="2" t="s">
        <v>834</v>
      </c>
      <c r="L18055" s="2" t="s">
        <v>782</v>
      </c>
      <c r="M18055">
        <v>2</v>
      </c>
      <c r="N18055" s="2" t="s">
        <v>13244</v>
      </c>
      <c r="O18055" s="1">
        <v>42506</v>
      </c>
      <c r="P18055" s="2" t="s">
        <v>778</v>
      </c>
    </row>
    <row r="18056" spans="1:16" x14ac:dyDescent="0.3">
      <c r="A18056">
        <v>29054</v>
      </c>
      <c r="B18056" s="2" t="s">
        <v>1068</v>
      </c>
      <c r="C18056" s="2" t="s">
        <v>1089</v>
      </c>
      <c r="D18056" s="1">
        <v>16318</v>
      </c>
      <c r="E18056" s="2" t="s">
        <v>773</v>
      </c>
      <c r="F18056" s="2" t="s">
        <v>792</v>
      </c>
      <c r="G18056">
        <v>20000</v>
      </c>
      <c r="H18056">
        <v>3</v>
      </c>
      <c r="I18056">
        <v>0</v>
      </c>
      <c r="J18056" s="2" t="s">
        <v>840</v>
      </c>
      <c r="K18056" s="2" t="s">
        <v>834</v>
      </c>
      <c r="L18056" s="2" t="s">
        <v>776</v>
      </c>
      <c r="M18056">
        <v>2</v>
      </c>
      <c r="N18056" s="2" t="s">
        <v>2473</v>
      </c>
      <c r="O18056" s="1">
        <v>42539</v>
      </c>
      <c r="P18056" s="2" t="s">
        <v>794</v>
      </c>
    </row>
    <row r="18057" spans="1:16" x14ac:dyDescent="0.3">
      <c r="A18057">
        <v>29055</v>
      </c>
      <c r="B18057" s="2" t="s">
        <v>2402</v>
      </c>
      <c r="C18057" s="2" t="s">
        <v>869</v>
      </c>
      <c r="D18057" s="1">
        <v>16387</v>
      </c>
      <c r="E18057" s="2" t="s">
        <v>773</v>
      </c>
      <c r="F18057" s="2" t="s">
        <v>792</v>
      </c>
      <c r="G18057">
        <v>20000</v>
      </c>
      <c r="H18057">
        <v>4</v>
      </c>
      <c r="I18057">
        <v>0</v>
      </c>
      <c r="J18057" s="2" t="s">
        <v>840</v>
      </c>
      <c r="K18057" s="2" t="s">
        <v>834</v>
      </c>
      <c r="L18057" s="2" t="s">
        <v>776</v>
      </c>
      <c r="M18057">
        <v>2</v>
      </c>
      <c r="N18057" s="2" t="s">
        <v>8221</v>
      </c>
      <c r="O18057" s="1">
        <v>42523</v>
      </c>
      <c r="P18057" s="2" t="s">
        <v>794</v>
      </c>
    </row>
    <row r="18058" spans="1:16" x14ac:dyDescent="0.3">
      <c r="A18058">
        <v>29056</v>
      </c>
      <c r="B18058" s="2" t="s">
        <v>1946</v>
      </c>
      <c r="C18058" s="2" t="s">
        <v>1144</v>
      </c>
      <c r="D18058" s="1">
        <v>28919</v>
      </c>
      <c r="E18058" s="2" t="s">
        <v>773</v>
      </c>
      <c r="F18058" s="2" t="s">
        <v>792</v>
      </c>
      <c r="G18058">
        <v>60000</v>
      </c>
      <c r="H18058">
        <v>0</v>
      </c>
      <c r="I18058">
        <v>0</v>
      </c>
      <c r="J18058" s="2" t="s">
        <v>833</v>
      </c>
      <c r="K18058" s="2" t="s">
        <v>834</v>
      </c>
      <c r="L18058" s="2" t="s">
        <v>776</v>
      </c>
      <c r="M18058">
        <v>2</v>
      </c>
      <c r="N18058" s="2" t="s">
        <v>13832</v>
      </c>
      <c r="O18058" s="1">
        <v>41801</v>
      </c>
      <c r="P18058" s="2" t="s">
        <v>794</v>
      </c>
    </row>
    <row r="18059" spans="1:16" x14ac:dyDescent="0.3">
      <c r="A18059">
        <v>29057</v>
      </c>
      <c r="B18059" s="2" t="s">
        <v>1349</v>
      </c>
      <c r="C18059" s="2" t="s">
        <v>955</v>
      </c>
      <c r="D18059" s="1">
        <v>28619</v>
      </c>
      <c r="E18059" s="2" t="s">
        <v>781</v>
      </c>
      <c r="F18059" s="2" t="s">
        <v>792</v>
      </c>
      <c r="G18059">
        <v>30000</v>
      </c>
      <c r="H18059">
        <v>0</v>
      </c>
      <c r="I18059">
        <v>0</v>
      </c>
      <c r="J18059" s="2" t="s">
        <v>833</v>
      </c>
      <c r="K18059" s="2" t="s">
        <v>834</v>
      </c>
      <c r="L18059" s="2" t="s">
        <v>782</v>
      </c>
      <c r="M18059">
        <v>1</v>
      </c>
      <c r="N18059" s="2" t="s">
        <v>12938</v>
      </c>
      <c r="O18059" s="1">
        <v>42541</v>
      </c>
      <c r="P18059" s="2" t="s">
        <v>778</v>
      </c>
    </row>
    <row r="18060" spans="1:16" x14ac:dyDescent="0.3">
      <c r="A18060">
        <v>29058</v>
      </c>
      <c r="B18060" s="2" t="s">
        <v>1310</v>
      </c>
      <c r="C18060" s="2" t="s">
        <v>972</v>
      </c>
      <c r="D18060" s="1">
        <v>28493</v>
      </c>
      <c r="E18060" s="2" t="s">
        <v>781</v>
      </c>
      <c r="F18060" s="2" t="s">
        <v>792</v>
      </c>
      <c r="G18060">
        <v>60000</v>
      </c>
      <c r="H18060">
        <v>0</v>
      </c>
      <c r="I18060">
        <v>0</v>
      </c>
      <c r="J18060" s="2" t="s">
        <v>833</v>
      </c>
      <c r="K18060" s="2" t="s">
        <v>834</v>
      </c>
      <c r="L18060" s="2" t="s">
        <v>782</v>
      </c>
      <c r="M18060">
        <v>2</v>
      </c>
      <c r="N18060" s="2" t="s">
        <v>10000</v>
      </c>
      <c r="O18060" s="1">
        <v>41797</v>
      </c>
      <c r="P18060" s="2" t="s">
        <v>778</v>
      </c>
    </row>
    <row r="18061" spans="1:16" x14ac:dyDescent="0.3">
      <c r="A18061">
        <v>29059</v>
      </c>
      <c r="B18061" s="2" t="s">
        <v>1215</v>
      </c>
      <c r="C18061" s="2" t="s">
        <v>1305</v>
      </c>
      <c r="D18061" s="1">
        <v>28661</v>
      </c>
      <c r="E18061" s="2" t="s">
        <v>781</v>
      </c>
      <c r="F18061" s="2" t="s">
        <v>792</v>
      </c>
      <c r="G18061">
        <v>60000</v>
      </c>
      <c r="H18061">
        <v>0</v>
      </c>
      <c r="I18061">
        <v>0</v>
      </c>
      <c r="J18061" s="2" t="s">
        <v>833</v>
      </c>
      <c r="K18061" s="2" t="s">
        <v>834</v>
      </c>
      <c r="L18061" s="2" t="s">
        <v>776</v>
      </c>
      <c r="M18061">
        <v>2</v>
      </c>
      <c r="N18061" s="2" t="s">
        <v>14430</v>
      </c>
      <c r="O18061" s="1">
        <v>41817</v>
      </c>
      <c r="P18061" s="2" t="s">
        <v>794</v>
      </c>
    </row>
    <row r="18062" spans="1:16" x14ac:dyDescent="0.3">
      <c r="A18062">
        <v>29060</v>
      </c>
      <c r="B18062" s="2" t="s">
        <v>1223</v>
      </c>
      <c r="C18062" s="2" t="s">
        <v>824</v>
      </c>
      <c r="D18062" s="1">
        <v>28581</v>
      </c>
      <c r="E18062" s="2" t="s">
        <v>781</v>
      </c>
      <c r="F18062" s="2" t="s">
        <v>773</v>
      </c>
      <c r="G18062">
        <v>60000</v>
      </c>
      <c r="H18062">
        <v>0</v>
      </c>
      <c r="I18062">
        <v>0</v>
      </c>
      <c r="J18062" s="2" t="s">
        <v>833</v>
      </c>
      <c r="K18062" s="2" t="s">
        <v>834</v>
      </c>
      <c r="L18062" s="2" t="s">
        <v>782</v>
      </c>
      <c r="M18062">
        <v>2</v>
      </c>
      <c r="N18062" s="2" t="s">
        <v>14431</v>
      </c>
      <c r="O18062" s="1">
        <v>41811</v>
      </c>
      <c r="P18062" s="2" t="s">
        <v>794</v>
      </c>
    </row>
    <row r="18063" spans="1:16" x14ac:dyDescent="0.3">
      <c r="A18063">
        <v>29061</v>
      </c>
      <c r="B18063" s="2" t="s">
        <v>889</v>
      </c>
      <c r="C18063" s="2" t="s">
        <v>1054</v>
      </c>
      <c r="D18063" s="1">
        <v>16546</v>
      </c>
      <c r="E18063" s="2" t="s">
        <v>781</v>
      </c>
      <c r="F18063" s="2" t="s">
        <v>773</v>
      </c>
      <c r="G18063">
        <v>10000</v>
      </c>
      <c r="H18063">
        <v>2</v>
      </c>
      <c r="I18063">
        <v>1</v>
      </c>
      <c r="J18063" s="2" t="s">
        <v>866</v>
      </c>
      <c r="K18063" s="2" t="s">
        <v>844</v>
      </c>
      <c r="L18063" s="2" t="s">
        <v>776</v>
      </c>
      <c r="M18063">
        <v>2</v>
      </c>
      <c r="N18063" s="2" t="s">
        <v>11704</v>
      </c>
      <c r="O18063" s="1">
        <v>42716</v>
      </c>
      <c r="P18063" s="2" t="s">
        <v>794</v>
      </c>
    </row>
    <row r="18064" spans="1:16" x14ac:dyDescent="0.3">
      <c r="A18064">
        <v>29062</v>
      </c>
      <c r="B18064" s="2" t="s">
        <v>1337</v>
      </c>
      <c r="C18064" s="2" t="s">
        <v>1082</v>
      </c>
      <c r="D18064" s="1">
        <v>16548</v>
      </c>
      <c r="E18064" s="2" t="s">
        <v>773</v>
      </c>
      <c r="F18064" s="2" t="s">
        <v>773</v>
      </c>
      <c r="G18064">
        <v>20000</v>
      </c>
      <c r="H18064">
        <v>4</v>
      </c>
      <c r="I18064">
        <v>0</v>
      </c>
      <c r="J18064" s="2" t="s">
        <v>840</v>
      </c>
      <c r="K18064" s="2" t="s">
        <v>834</v>
      </c>
      <c r="L18064" s="2" t="s">
        <v>776</v>
      </c>
      <c r="M18064">
        <v>2</v>
      </c>
      <c r="N18064" s="2" t="s">
        <v>9664</v>
      </c>
      <c r="O18064" s="1">
        <v>42540</v>
      </c>
      <c r="P18064" s="2" t="s">
        <v>794</v>
      </c>
    </row>
    <row r="18065" spans="1:16" x14ac:dyDescent="0.3">
      <c r="A18065">
        <v>29063</v>
      </c>
      <c r="B18065" s="2" t="s">
        <v>935</v>
      </c>
      <c r="C18065" s="2" t="s">
        <v>983</v>
      </c>
      <c r="D18065" s="1">
        <v>17039</v>
      </c>
      <c r="E18065" s="2" t="s">
        <v>781</v>
      </c>
      <c r="F18065" s="2" t="s">
        <v>773</v>
      </c>
      <c r="G18065">
        <v>20000</v>
      </c>
      <c r="H18065">
        <v>4</v>
      </c>
      <c r="I18065">
        <v>0</v>
      </c>
      <c r="J18065" s="2" t="s">
        <v>840</v>
      </c>
      <c r="K18065" s="2" t="s">
        <v>834</v>
      </c>
      <c r="L18065" s="2" t="s">
        <v>782</v>
      </c>
      <c r="M18065">
        <v>2</v>
      </c>
      <c r="N18065" s="2" t="s">
        <v>14432</v>
      </c>
      <c r="O18065" s="1">
        <v>42530</v>
      </c>
      <c r="P18065" s="2" t="s">
        <v>778</v>
      </c>
    </row>
    <row r="18066" spans="1:16" x14ac:dyDescent="0.3">
      <c r="A18066">
        <v>29064</v>
      </c>
      <c r="B18066" s="2" t="s">
        <v>1243</v>
      </c>
      <c r="C18066" s="2" t="s">
        <v>978</v>
      </c>
      <c r="D18066" s="1">
        <v>17146</v>
      </c>
      <c r="E18066" s="2" t="s">
        <v>781</v>
      </c>
      <c r="F18066" s="2" t="s">
        <v>773</v>
      </c>
      <c r="G18066">
        <v>30000</v>
      </c>
      <c r="H18066">
        <v>2</v>
      </c>
      <c r="I18066">
        <v>0</v>
      </c>
      <c r="J18066" s="2" t="s">
        <v>833</v>
      </c>
      <c r="K18066" s="2" t="s">
        <v>844</v>
      </c>
      <c r="L18066" s="2" t="s">
        <v>776</v>
      </c>
      <c r="M18066">
        <v>2</v>
      </c>
      <c r="N18066" s="2" t="s">
        <v>10516</v>
      </c>
      <c r="O18066" s="1">
        <v>42544</v>
      </c>
      <c r="P18066" s="2" t="s">
        <v>794</v>
      </c>
    </row>
    <row r="18067" spans="1:16" x14ac:dyDescent="0.3">
      <c r="A18067">
        <v>29065</v>
      </c>
      <c r="B18067" s="2" t="s">
        <v>1641</v>
      </c>
      <c r="C18067" s="2" t="s">
        <v>1224</v>
      </c>
      <c r="D18067" s="1">
        <v>16854</v>
      </c>
      <c r="E18067" s="2" t="s">
        <v>781</v>
      </c>
      <c r="F18067" s="2" t="s">
        <v>792</v>
      </c>
      <c r="G18067">
        <v>30000</v>
      </c>
      <c r="H18067">
        <v>2</v>
      </c>
      <c r="I18067">
        <v>0</v>
      </c>
      <c r="J18067" s="2" t="s">
        <v>833</v>
      </c>
      <c r="K18067" s="2" t="s">
        <v>844</v>
      </c>
      <c r="L18067" s="2" t="s">
        <v>782</v>
      </c>
      <c r="M18067">
        <v>2</v>
      </c>
      <c r="N18067" s="2" t="s">
        <v>6791</v>
      </c>
      <c r="O18067" s="1">
        <v>42536</v>
      </c>
      <c r="P18067" s="2" t="s">
        <v>778</v>
      </c>
    </row>
    <row r="18068" spans="1:16" x14ac:dyDescent="0.3">
      <c r="A18068">
        <v>29066</v>
      </c>
      <c r="B18068" s="2" t="s">
        <v>1360</v>
      </c>
      <c r="C18068" s="2" t="s">
        <v>815</v>
      </c>
      <c r="D18068" s="1">
        <v>16830</v>
      </c>
      <c r="E18068" s="2" t="s">
        <v>773</v>
      </c>
      <c r="F18068" s="2" t="s">
        <v>773</v>
      </c>
      <c r="G18068">
        <v>40000</v>
      </c>
      <c r="H18068">
        <v>2</v>
      </c>
      <c r="I18068">
        <v>0</v>
      </c>
      <c r="J18068" s="2" t="s">
        <v>774</v>
      </c>
      <c r="K18068" s="2" t="s">
        <v>822</v>
      </c>
      <c r="L18068" s="2" t="s">
        <v>776</v>
      </c>
      <c r="M18068">
        <v>2</v>
      </c>
      <c r="N18068" s="2" t="s">
        <v>14433</v>
      </c>
      <c r="O18068" s="1">
        <v>42569</v>
      </c>
      <c r="P18068" s="2" t="s">
        <v>794</v>
      </c>
    </row>
    <row r="18069" spans="1:16" x14ac:dyDescent="0.3">
      <c r="A18069">
        <v>29067</v>
      </c>
      <c r="B18069" s="2" t="s">
        <v>861</v>
      </c>
      <c r="C18069" s="2" t="s">
        <v>1015</v>
      </c>
      <c r="D18069" s="1">
        <v>16932</v>
      </c>
      <c r="E18069" s="2" t="s">
        <v>773</v>
      </c>
      <c r="F18069" s="2" t="s">
        <v>773</v>
      </c>
      <c r="G18069">
        <v>40000</v>
      </c>
      <c r="H18069">
        <v>2</v>
      </c>
      <c r="I18069">
        <v>0</v>
      </c>
      <c r="J18069" s="2" t="s">
        <v>774</v>
      </c>
      <c r="K18069" s="2" t="s">
        <v>822</v>
      </c>
      <c r="L18069" s="2" t="s">
        <v>776</v>
      </c>
      <c r="M18069">
        <v>2</v>
      </c>
      <c r="N18069" s="2" t="s">
        <v>3812</v>
      </c>
      <c r="O18069" s="1">
        <v>42590</v>
      </c>
      <c r="P18069" s="2" t="s">
        <v>794</v>
      </c>
    </row>
    <row r="18070" spans="1:16" x14ac:dyDescent="0.3">
      <c r="A18070">
        <v>29068</v>
      </c>
      <c r="B18070" s="2" t="s">
        <v>2901</v>
      </c>
      <c r="C18070" s="2" t="s">
        <v>1903</v>
      </c>
      <c r="D18070" s="1">
        <v>17244</v>
      </c>
      <c r="E18070" s="2" t="s">
        <v>781</v>
      </c>
      <c r="F18070" s="2" t="s">
        <v>792</v>
      </c>
      <c r="G18070">
        <v>20000</v>
      </c>
      <c r="H18070">
        <v>4</v>
      </c>
      <c r="I18070">
        <v>0</v>
      </c>
      <c r="J18070" s="2" t="s">
        <v>840</v>
      </c>
      <c r="K18070" s="2" t="s">
        <v>834</v>
      </c>
      <c r="L18070" s="2" t="s">
        <v>782</v>
      </c>
      <c r="M18070">
        <v>2</v>
      </c>
      <c r="N18070" s="2" t="s">
        <v>12030</v>
      </c>
      <c r="O18070" s="1">
        <v>42526</v>
      </c>
      <c r="P18070" s="2" t="s">
        <v>778</v>
      </c>
    </row>
    <row r="18071" spans="1:16" x14ac:dyDescent="0.3">
      <c r="A18071">
        <v>29069</v>
      </c>
      <c r="B18071" s="2" t="s">
        <v>842</v>
      </c>
      <c r="C18071" s="2" t="s">
        <v>1085</v>
      </c>
      <c r="D18071" s="1">
        <v>17301</v>
      </c>
      <c r="E18071" s="2" t="s">
        <v>781</v>
      </c>
      <c r="F18071" s="2" t="s">
        <v>773</v>
      </c>
      <c r="G18071">
        <v>20000</v>
      </c>
      <c r="H18071">
        <v>4</v>
      </c>
      <c r="I18071">
        <v>0</v>
      </c>
      <c r="J18071" s="2" t="s">
        <v>840</v>
      </c>
      <c r="K18071" s="2" t="s">
        <v>834</v>
      </c>
      <c r="L18071" s="2" t="s">
        <v>776</v>
      </c>
      <c r="M18071">
        <v>2</v>
      </c>
      <c r="N18071" s="2" t="s">
        <v>14434</v>
      </c>
      <c r="O18071" s="1">
        <v>42547</v>
      </c>
      <c r="P18071" s="2" t="s">
        <v>794</v>
      </c>
    </row>
    <row r="18072" spans="1:16" x14ac:dyDescent="0.3">
      <c r="A18072">
        <v>29070</v>
      </c>
      <c r="B18072" s="2" t="s">
        <v>2456</v>
      </c>
      <c r="C18072" s="2" t="s">
        <v>918</v>
      </c>
      <c r="D18072" s="1">
        <v>28625</v>
      </c>
      <c r="E18072" s="2" t="s">
        <v>781</v>
      </c>
      <c r="F18072" s="2" t="s">
        <v>792</v>
      </c>
      <c r="G18072">
        <v>60000</v>
      </c>
      <c r="H18072">
        <v>0</v>
      </c>
      <c r="I18072">
        <v>0</v>
      </c>
      <c r="J18072" s="2" t="s">
        <v>833</v>
      </c>
      <c r="K18072" s="2" t="s">
        <v>834</v>
      </c>
      <c r="L18072" s="2" t="s">
        <v>776</v>
      </c>
      <c r="M18072">
        <v>2</v>
      </c>
      <c r="N18072" s="2" t="s">
        <v>1562</v>
      </c>
      <c r="O18072" s="1">
        <v>41820</v>
      </c>
      <c r="P18072" s="2" t="s">
        <v>794</v>
      </c>
    </row>
    <row r="18073" spans="1:16" x14ac:dyDescent="0.3">
      <c r="A18073">
        <v>29071</v>
      </c>
      <c r="B18073" s="2" t="s">
        <v>914</v>
      </c>
      <c r="C18073" s="2" t="s">
        <v>1235</v>
      </c>
      <c r="D18073" s="1">
        <v>28447</v>
      </c>
      <c r="E18073" s="2" t="s">
        <v>781</v>
      </c>
      <c r="F18073" s="2" t="s">
        <v>792</v>
      </c>
      <c r="G18073">
        <v>40000</v>
      </c>
      <c r="H18073">
        <v>0</v>
      </c>
      <c r="I18073">
        <v>0</v>
      </c>
      <c r="J18073" s="2" t="s">
        <v>774</v>
      </c>
      <c r="K18073" s="2" t="s">
        <v>775</v>
      </c>
      <c r="L18073" s="2" t="s">
        <v>782</v>
      </c>
      <c r="M18073">
        <v>2</v>
      </c>
      <c r="N18073" s="2" t="s">
        <v>14435</v>
      </c>
      <c r="O18073" s="1">
        <v>42507</v>
      </c>
      <c r="P18073" s="2" t="s">
        <v>778</v>
      </c>
    </row>
    <row r="18074" spans="1:16" x14ac:dyDescent="0.3">
      <c r="A18074">
        <v>29072</v>
      </c>
      <c r="B18074" s="2" t="s">
        <v>2057</v>
      </c>
      <c r="C18074" s="2" t="s">
        <v>1164</v>
      </c>
      <c r="D18074" s="1">
        <v>28355</v>
      </c>
      <c r="E18074" s="2" t="s">
        <v>781</v>
      </c>
      <c r="F18074" s="2" t="s">
        <v>792</v>
      </c>
      <c r="G18074">
        <v>40000</v>
      </c>
      <c r="H18074">
        <v>0</v>
      </c>
      <c r="I18074">
        <v>0</v>
      </c>
      <c r="J18074" s="2" t="s">
        <v>774</v>
      </c>
      <c r="K18074" s="2" t="s">
        <v>775</v>
      </c>
      <c r="L18074" s="2" t="s">
        <v>782</v>
      </c>
      <c r="M18074">
        <v>2</v>
      </c>
      <c r="N18074" s="2" t="s">
        <v>14152</v>
      </c>
      <c r="O18074" s="1">
        <v>42730</v>
      </c>
      <c r="P18074" s="2" t="s">
        <v>794</v>
      </c>
    </row>
    <row r="18075" spans="1:16" x14ac:dyDescent="0.3">
      <c r="A18075">
        <v>29073</v>
      </c>
      <c r="B18075" s="2" t="s">
        <v>2362</v>
      </c>
      <c r="C18075" s="2" t="s">
        <v>1221</v>
      </c>
      <c r="D18075" s="1">
        <v>28175</v>
      </c>
      <c r="E18075" s="2" t="s">
        <v>781</v>
      </c>
      <c r="F18075" s="2" t="s">
        <v>792</v>
      </c>
      <c r="G18075">
        <v>40000</v>
      </c>
      <c r="H18075">
        <v>0</v>
      </c>
      <c r="I18075">
        <v>0</v>
      </c>
      <c r="J18075" s="2" t="s">
        <v>774</v>
      </c>
      <c r="K18075" s="2" t="s">
        <v>775</v>
      </c>
      <c r="L18075" s="2" t="s">
        <v>782</v>
      </c>
      <c r="M18075">
        <v>2</v>
      </c>
      <c r="N18075" s="2" t="s">
        <v>14436</v>
      </c>
      <c r="O18075" s="1">
        <v>42491</v>
      </c>
      <c r="P18075" s="2" t="s">
        <v>778</v>
      </c>
    </row>
    <row r="18076" spans="1:16" x14ac:dyDescent="0.3">
      <c r="A18076">
        <v>29074</v>
      </c>
      <c r="B18076" s="2" t="s">
        <v>1792</v>
      </c>
      <c r="C18076" s="2" t="s">
        <v>1133</v>
      </c>
      <c r="D18076" s="1">
        <v>28334</v>
      </c>
      <c r="E18076" s="2" t="s">
        <v>781</v>
      </c>
      <c r="F18076" s="2" t="s">
        <v>792</v>
      </c>
      <c r="G18076">
        <v>40000</v>
      </c>
      <c r="H18076">
        <v>0</v>
      </c>
      <c r="I18076">
        <v>0</v>
      </c>
      <c r="J18076" s="2" t="s">
        <v>833</v>
      </c>
      <c r="K18076" s="2" t="s">
        <v>834</v>
      </c>
      <c r="L18076" s="2" t="s">
        <v>782</v>
      </c>
      <c r="M18076">
        <v>1</v>
      </c>
      <c r="N18076" s="2" t="s">
        <v>6581</v>
      </c>
      <c r="O18076" s="1">
        <v>42531</v>
      </c>
      <c r="P18076" s="2" t="s">
        <v>778</v>
      </c>
    </row>
    <row r="18077" spans="1:16" x14ac:dyDescent="0.3">
      <c r="A18077">
        <v>29075</v>
      </c>
      <c r="B18077" s="2" t="s">
        <v>2545</v>
      </c>
      <c r="C18077" s="2" t="s">
        <v>1135</v>
      </c>
      <c r="D18077" s="1">
        <v>28311</v>
      </c>
      <c r="E18077" s="2" t="s">
        <v>781</v>
      </c>
      <c r="F18077" s="2" t="s">
        <v>773</v>
      </c>
      <c r="G18077">
        <v>40000</v>
      </c>
      <c r="H18077">
        <v>0</v>
      </c>
      <c r="I18077">
        <v>0</v>
      </c>
      <c r="J18077" s="2" t="s">
        <v>833</v>
      </c>
      <c r="K18077" s="2" t="s">
        <v>834</v>
      </c>
      <c r="L18077" s="2" t="s">
        <v>776</v>
      </c>
      <c r="M18077">
        <v>2</v>
      </c>
      <c r="N18077" s="2" t="s">
        <v>14437</v>
      </c>
      <c r="O18077" s="1">
        <v>42464</v>
      </c>
      <c r="P18077" s="2" t="s">
        <v>794</v>
      </c>
    </row>
    <row r="18078" spans="1:16" x14ac:dyDescent="0.3">
      <c r="A18078">
        <v>29076</v>
      </c>
      <c r="B18078" s="2" t="s">
        <v>914</v>
      </c>
      <c r="C18078" s="2" t="s">
        <v>1303</v>
      </c>
      <c r="D18078" s="1">
        <v>28188</v>
      </c>
      <c r="E18078" s="2" t="s">
        <v>781</v>
      </c>
      <c r="F18078" s="2" t="s">
        <v>792</v>
      </c>
      <c r="G18078">
        <v>60000</v>
      </c>
      <c r="H18078">
        <v>0</v>
      </c>
      <c r="I18078">
        <v>0</v>
      </c>
      <c r="J18078" s="2" t="s">
        <v>833</v>
      </c>
      <c r="K18078" s="2" t="s">
        <v>834</v>
      </c>
      <c r="L18078" s="2" t="s">
        <v>782</v>
      </c>
      <c r="M18078">
        <v>2</v>
      </c>
      <c r="N18078" s="2" t="s">
        <v>2299</v>
      </c>
      <c r="O18078" s="1">
        <v>42722</v>
      </c>
      <c r="P18078" s="2" t="s">
        <v>778</v>
      </c>
    </row>
    <row r="18079" spans="1:16" x14ac:dyDescent="0.3">
      <c r="A18079">
        <v>29077</v>
      </c>
      <c r="B18079" s="2" t="s">
        <v>1005</v>
      </c>
      <c r="C18079" s="2" t="s">
        <v>975</v>
      </c>
      <c r="D18079" s="1">
        <v>28452</v>
      </c>
      <c r="E18079" s="2" t="s">
        <v>781</v>
      </c>
      <c r="F18079" s="2" t="s">
        <v>773</v>
      </c>
      <c r="G18079">
        <v>70000</v>
      </c>
      <c r="H18079">
        <v>0</v>
      </c>
      <c r="I18079">
        <v>0</v>
      </c>
      <c r="J18079" s="2" t="s">
        <v>833</v>
      </c>
      <c r="K18079" s="2" t="s">
        <v>834</v>
      </c>
      <c r="L18079" s="2" t="s">
        <v>776</v>
      </c>
      <c r="M18079">
        <v>2</v>
      </c>
      <c r="N18079" s="2" t="s">
        <v>8148</v>
      </c>
      <c r="O18079" s="1">
        <v>42684</v>
      </c>
      <c r="P18079" s="2" t="s">
        <v>794</v>
      </c>
    </row>
    <row r="18080" spans="1:16" x14ac:dyDescent="0.3">
      <c r="A18080">
        <v>29078</v>
      </c>
      <c r="B18080" s="2" t="s">
        <v>785</v>
      </c>
      <c r="C18080" s="2" t="s">
        <v>1279</v>
      </c>
      <c r="D18080" s="1">
        <v>28395</v>
      </c>
      <c r="E18080" s="2" t="s">
        <v>773</v>
      </c>
      <c r="F18080" s="2" t="s">
        <v>792</v>
      </c>
      <c r="G18080">
        <v>70000</v>
      </c>
      <c r="H18080">
        <v>0</v>
      </c>
      <c r="I18080">
        <v>0</v>
      </c>
      <c r="J18080" s="2" t="s">
        <v>833</v>
      </c>
      <c r="K18080" s="2" t="s">
        <v>834</v>
      </c>
      <c r="L18080" s="2" t="s">
        <v>776</v>
      </c>
      <c r="M18080">
        <v>2</v>
      </c>
      <c r="N18080" s="2" t="s">
        <v>14438</v>
      </c>
      <c r="O18080" s="1">
        <v>42601</v>
      </c>
      <c r="P18080" s="2" t="s">
        <v>794</v>
      </c>
    </row>
    <row r="18081" spans="1:16" x14ac:dyDescent="0.3">
      <c r="A18081">
        <v>29079</v>
      </c>
      <c r="B18081" s="2" t="s">
        <v>1917</v>
      </c>
      <c r="C18081" s="2" t="s">
        <v>1734</v>
      </c>
      <c r="D18081" s="1">
        <v>27918</v>
      </c>
      <c r="E18081" s="2" t="s">
        <v>773</v>
      </c>
      <c r="F18081" s="2" t="s">
        <v>773</v>
      </c>
      <c r="G18081">
        <v>60000</v>
      </c>
      <c r="H18081">
        <v>0</v>
      </c>
      <c r="I18081">
        <v>0</v>
      </c>
      <c r="J18081" s="2" t="s">
        <v>833</v>
      </c>
      <c r="K18081" s="2" t="s">
        <v>834</v>
      </c>
      <c r="L18081" s="2" t="s">
        <v>782</v>
      </c>
      <c r="M18081">
        <v>2</v>
      </c>
      <c r="N18081" s="2" t="s">
        <v>14439</v>
      </c>
      <c r="O18081" s="1">
        <v>42401</v>
      </c>
      <c r="P18081" s="2" t="s">
        <v>778</v>
      </c>
    </row>
    <row r="18082" spans="1:16" x14ac:dyDescent="0.3">
      <c r="A18082">
        <v>29080</v>
      </c>
      <c r="B18082" s="2" t="s">
        <v>3159</v>
      </c>
      <c r="C18082" s="2" t="s">
        <v>924</v>
      </c>
      <c r="D18082" s="1">
        <v>18096</v>
      </c>
      <c r="E18082" s="2" t="s">
        <v>773</v>
      </c>
      <c r="F18082" s="2" t="s">
        <v>792</v>
      </c>
      <c r="G18082">
        <v>20000</v>
      </c>
      <c r="H18082">
        <v>2</v>
      </c>
      <c r="I18082">
        <v>1</v>
      </c>
      <c r="J18082" s="2" t="s">
        <v>866</v>
      </c>
      <c r="K18082" s="2" t="s">
        <v>844</v>
      </c>
      <c r="L18082" s="2" t="s">
        <v>776</v>
      </c>
      <c r="M18082">
        <v>2</v>
      </c>
      <c r="N18082" s="2" t="s">
        <v>14440</v>
      </c>
      <c r="O18082" s="1">
        <v>42577</v>
      </c>
      <c r="P18082" s="2" t="s">
        <v>794</v>
      </c>
    </row>
    <row r="18083" spans="1:16" x14ac:dyDescent="0.3">
      <c r="A18083">
        <v>29081</v>
      </c>
      <c r="B18083" s="2" t="s">
        <v>1618</v>
      </c>
      <c r="C18083" s="2" t="s">
        <v>941</v>
      </c>
      <c r="D18083" s="1">
        <v>17974</v>
      </c>
      <c r="E18083" s="2" t="s">
        <v>781</v>
      </c>
      <c r="F18083" s="2" t="s">
        <v>773</v>
      </c>
      <c r="G18083">
        <v>20000</v>
      </c>
      <c r="H18083">
        <v>2</v>
      </c>
      <c r="I18083">
        <v>1</v>
      </c>
      <c r="J18083" s="2" t="s">
        <v>866</v>
      </c>
      <c r="K18083" s="2" t="s">
        <v>844</v>
      </c>
      <c r="L18083" s="2" t="s">
        <v>776</v>
      </c>
      <c r="M18083">
        <v>2</v>
      </c>
      <c r="N18083" s="2" t="s">
        <v>9202</v>
      </c>
      <c r="O18083" s="1">
        <v>42576</v>
      </c>
      <c r="P18083" s="2" t="s">
        <v>794</v>
      </c>
    </row>
    <row r="18084" spans="1:16" x14ac:dyDescent="0.3">
      <c r="A18084">
        <v>29082</v>
      </c>
      <c r="B18084" s="2" t="s">
        <v>4004</v>
      </c>
      <c r="C18084" s="2" t="s">
        <v>884</v>
      </c>
      <c r="D18084" s="1">
        <v>17920</v>
      </c>
      <c r="E18084" s="2" t="s">
        <v>781</v>
      </c>
      <c r="F18084" s="2" t="s">
        <v>792</v>
      </c>
      <c r="G18084">
        <v>20000</v>
      </c>
      <c r="H18084">
        <v>2</v>
      </c>
      <c r="I18084">
        <v>1</v>
      </c>
      <c r="J18084" s="2" t="s">
        <v>866</v>
      </c>
      <c r="K18084" s="2" t="s">
        <v>844</v>
      </c>
      <c r="L18084" s="2" t="s">
        <v>776</v>
      </c>
      <c r="M18084">
        <v>2</v>
      </c>
      <c r="N18084" s="2" t="s">
        <v>10532</v>
      </c>
      <c r="O18084" s="1">
        <v>42552</v>
      </c>
      <c r="P18084" s="2" t="s">
        <v>794</v>
      </c>
    </row>
    <row r="18085" spans="1:16" x14ac:dyDescent="0.3">
      <c r="A18085">
        <v>29083</v>
      </c>
      <c r="B18085" s="2" t="s">
        <v>2998</v>
      </c>
      <c r="C18085" s="2" t="s">
        <v>6902</v>
      </c>
      <c r="D18085" s="1">
        <v>18496</v>
      </c>
      <c r="E18085" s="2" t="s">
        <v>781</v>
      </c>
      <c r="F18085" s="2" t="s">
        <v>792</v>
      </c>
      <c r="G18085">
        <v>10000</v>
      </c>
      <c r="H18085">
        <v>2</v>
      </c>
      <c r="I18085">
        <v>1</v>
      </c>
      <c r="J18085" s="2" t="s">
        <v>866</v>
      </c>
      <c r="K18085" s="2" t="s">
        <v>844</v>
      </c>
      <c r="L18085" s="2" t="s">
        <v>776</v>
      </c>
      <c r="M18085">
        <v>2</v>
      </c>
      <c r="N18085" s="2" t="s">
        <v>14441</v>
      </c>
      <c r="O18085" s="1">
        <v>42642</v>
      </c>
      <c r="P18085" s="2" t="s">
        <v>794</v>
      </c>
    </row>
    <row r="18086" spans="1:16" x14ac:dyDescent="0.3">
      <c r="A18086">
        <v>29084</v>
      </c>
      <c r="B18086" s="2" t="s">
        <v>1115</v>
      </c>
      <c r="C18086" s="2" t="s">
        <v>903</v>
      </c>
      <c r="D18086" s="1">
        <v>18437</v>
      </c>
      <c r="E18086" s="2" t="s">
        <v>781</v>
      </c>
      <c r="F18086" s="2" t="s">
        <v>792</v>
      </c>
      <c r="G18086">
        <v>20000</v>
      </c>
      <c r="H18086">
        <v>2</v>
      </c>
      <c r="I18086">
        <v>1</v>
      </c>
      <c r="J18086" s="2" t="s">
        <v>866</v>
      </c>
      <c r="K18086" s="2" t="s">
        <v>844</v>
      </c>
      <c r="L18086" s="2" t="s">
        <v>776</v>
      </c>
      <c r="M18086">
        <v>2</v>
      </c>
      <c r="N18086" s="2" t="s">
        <v>9212</v>
      </c>
      <c r="O18086" s="1">
        <v>42553</v>
      </c>
      <c r="P18086" s="2" t="s">
        <v>794</v>
      </c>
    </row>
    <row r="18087" spans="1:16" x14ac:dyDescent="0.3">
      <c r="A18087">
        <v>29085</v>
      </c>
      <c r="B18087" s="2" t="s">
        <v>2728</v>
      </c>
      <c r="C18087" s="2" t="s">
        <v>1176</v>
      </c>
      <c r="D18087" s="1">
        <v>18594</v>
      </c>
      <c r="E18087" s="2" t="s">
        <v>773</v>
      </c>
      <c r="F18087" s="2" t="s">
        <v>773</v>
      </c>
      <c r="G18087">
        <v>20000</v>
      </c>
      <c r="H18087">
        <v>2</v>
      </c>
      <c r="I18087">
        <v>1</v>
      </c>
      <c r="J18087" s="2" t="s">
        <v>866</v>
      </c>
      <c r="K18087" s="2" t="s">
        <v>844</v>
      </c>
      <c r="L18087" s="2" t="s">
        <v>776</v>
      </c>
      <c r="M18087">
        <v>2</v>
      </c>
      <c r="N18087" s="2" t="s">
        <v>3831</v>
      </c>
      <c r="O18087" s="1">
        <v>42569</v>
      </c>
      <c r="P18087" s="2" t="s">
        <v>794</v>
      </c>
    </row>
    <row r="18088" spans="1:16" x14ac:dyDescent="0.3">
      <c r="A18088">
        <v>29086</v>
      </c>
      <c r="B18088" s="2" t="s">
        <v>1501</v>
      </c>
      <c r="C18088" s="2" t="s">
        <v>958</v>
      </c>
      <c r="D18088" s="1">
        <v>18276</v>
      </c>
      <c r="E18088" s="2" t="s">
        <v>781</v>
      </c>
      <c r="F18088" s="2" t="s">
        <v>773</v>
      </c>
      <c r="G18088">
        <v>20000</v>
      </c>
      <c r="H18088">
        <v>2</v>
      </c>
      <c r="I18088">
        <v>1</v>
      </c>
      <c r="J18088" s="2" t="s">
        <v>866</v>
      </c>
      <c r="K18088" s="2" t="s">
        <v>844</v>
      </c>
      <c r="L18088" s="2" t="s">
        <v>782</v>
      </c>
      <c r="M18088">
        <v>2</v>
      </c>
      <c r="N18088" s="2" t="s">
        <v>14442</v>
      </c>
      <c r="O18088" s="1">
        <v>42562</v>
      </c>
      <c r="P18088" s="2" t="s">
        <v>778</v>
      </c>
    </row>
    <row r="18089" spans="1:16" x14ac:dyDescent="0.3">
      <c r="A18089">
        <v>29087</v>
      </c>
      <c r="B18089" s="2" t="s">
        <v>2964</v>
      </c>
      <c r="C18089" s="2" t="s">
        <v>998</v>
      </c>
      <c r="D18089" s="1">
        <v>18552</v>
      </c>
      <c r="E18089" s="2" t="s">
        <v>773</v>
      </c>
      <c r="F18089" s="2" t="s">
        <v>773</v>
      </c>
      <c r="G18089">
        <v>20000</v>
      </c>
      <c r="H18089">
        <v>2</v>
      </c>
      <c r="I18089">
        <v>1</v>
      </c>
      <c r="J18089" s="2" t="s">
        <v>866</v>
      </c>
      <c r="K18089" s="2" t="s">
        <v>844</v>
      </c>
      <c r="L18089" s="2" t="s">
        <v>776</v>
      </c>
      <c r="M18089">
        <v>2</v>
      </c>
      <c r="N18089" s="2" t="s">
        <v>7114</v>
      </c>
      <c r="O18089" s="1">
        <v>42597</v>
      </c>
      <c r="P18089" s="2" t="s">
        <v>794</v>
      </c>
    </row>
    <row r="18090" spans="1:16" x14ac:dyDescent="0.3">
      <c r="A18090">
        <v>29088</v>
      </c>
      <c r="B18090" s="2" t="s">
        <v>1032</v>
      </c>
      <c r="C18090" s="2" t="s">
        <v>1057</v>
      </c>
      <c r="D18090" s="1">
        <v>18323</v>
      </c>
      <c r="E18090" s="2" t="s">
        <v>781</v>
      </c>
      <c r="F18090" s="2" t="s">
        <v>792</v>
      </c>
      <c r="G18090">
        <v>20000</v>
      </c>
      <c r="H18090">
        <v>2</v>
      </c>
      <c r="I18090">
        <v>1</v>
      </c>
      <c r="J18090" s="2" t="s">
        <v>866</v>
      </c>
      <c r="K18090" s="2" t="s">
        <v>844</v>
      </c>
      <c r="L18090" s="2" t="s">
        <v>776</v>
      </c>
      <c r="M18090">
        <v>2</v>
      </c>
      <c r="N18090" s="2" t="s">
        <v>14443</v>
      </c>
      <c r="O18090" s="1">
        <v>42589</v>
      </c>
      <c r="P18090" s="2" t="s">
        <v>794</v>
      </c>
    </row>
    <row r="18091" spans="1:16" x14ac:dyDescent="0.3">
      <c r="A18091">
        <v>29089</v>
      </c>
      <c r="B18091" s="2" t="s">
        <v>967</v>
      </c>
      <c r="C18091" s="2" t="s">
        <v>975</v>
      </c>
      <c r="D18091" s="1">
        <v>29233</v>
      </c>
      <c r="E18091" s="2" t="s">
        <v>781</v>
      </c>
      <c r="F18091" s="2" t="s">
        <v>773</v>
      </c>
      <c r="G18091">
        <v>40000</v>
      </c>
      <c r="H18091">
        <v>0</v>
      </c>
      <c r="I18091">
        <v>0</v>
      </c>
      <c r="J18091" s="2" t="s">
        <v>774</v>
      </c>
      <c r="K18091" s="2" t="s">
        <v>775</v>
      </c>
      <c r="L18091" s="2" t="s">
        <v>776</v>
      </c>
      <c r="M18091">
        <v>2</v>
      </c>
      <c r="N18091" s="2" t="s">
        <v>14444</v>
      </c>
      <c r="O18091" s="1">
        <v>42469</v>
      </c>
      <c r="P18091" s="2" t="s">
        <v>794</v>
      </c>
    </row>
    <row r="18092" spans="1:16" x14ac:dyDescent="0.3">
      <c r="A18092">
        <v>29090</v>
      </c>
      <c r="B18092" s="2" t="s">
        <v>1559</v>
      </c>
      <c r="C18092" s="2" t="s">
        <v>998</v>
      </c>
      <c r="D18092" s="1">
        <v>19227</v>
      </c>
      <c r="E18092" s="2" t="s">
        <v>773</v>
      </c>
      <c r="F18092" s="2" t="s">
        <v>792</v>
      </c>
      <c r="G18092">
        <v>20000</v>
      </c>
      <c r="H18092">
        <v>2</v>
      </c>
      <c r="I18092">
        <v>1</v>
      </c>
      <c r="J18092" s="2" t="s">
        <v>866</v>
      </c>
      <c r="K18092" s="2" t="s">
        <v>844</v>
      </c>
      <c r="L18092" s="2" t="s">
        <v>782</v>
      </c>
      <c r="M18092">
        <v>2</v>
      </c>
      <c r="N18092" s="2" t="s">
        <v>9694</v>
      </c>
      <c r="O18092" s="1">
        <v>42610</v>
      </c>
      <c r="P18092" s="2" t="s">
        <v>778</v>
      </c>
    </row>
    <row r="18093" spans="1:16" x14ac:dyDescent="0.3">
      <c r="A18093">
        <v>29091</v>
      </c>
      <c r="B18093" s="2" t="s">
        <v>1061</v>
      </c>
      <c r="C18093" s="2" t="s">
        <v>903</v>
      </c>
      <c r="D18093" s="1">
        <v>19279</v>
      </c>
      <c r="E18093" s="2" t="s">
        <v>773</v>
      </c>
      <c r="F18093" s="2" t="s">
        <v>792</v>
      </c>
      <c r="G18093">
        <v>20000</v>
      </c>
      <c r="H18093">
        <v>2</v>
      </c>
      <c r="I18093">
        <v>1</v>
      </c>
      <c r="J18093" s="2" t="s">
        <v>866</v>
      </c>
      <c r="K18093" s="2" t="s">
        <v>844</v>
      </c>
      <c r="L18093" s="2" t="s">
        <v>776</v>
      </c>
      <c r="M18093">
        <v>2</v>
      </c>
      <c r="N18093" s="2" t="s">
        <v>12928</v>
      </c>
      <c r="O18093" s="1">
        <v>42587</v>
      </c>
      <c r="P18093" s="2" t="s">
        <v>794</v>
      </c>
    </row>
    <row r="18094" spans="1:16" x14ac:dyDescent="0.3">
      <c r="A18094">
        <v>29092</v>
      </c>
      <c r="B18094" s="2" t="s">
        <v>871</v>
      </c>
      <c r="C18094" s="2" t="s">
        <v>1051</v>
      </c>
      <c r="D18094" s="1">
        <v>19324</v>
      </c>
      <c r="E18094" s="2" t="s">
        <v>781</v>
      </c>
      <c r="F18094" s="2" t="s">
        <v>773</v>
      </c>
      <c r="G18094">
        <v>20000</v>
      </c>
      <c r="H18094">
        <v>2</v>
      </c>
      <c r="I18094">
        <v>1</v>
      </c>
      <c r="J18094" s="2" t="s">
        <v>866</v>
      </c>
      <c r="K18094" s="2" t="s">
        <v>844</v>
      </c>
      <c r="L18094" s="2" t="s">
        <v>782</v>
      </c>
      <c r="M18094">
        <v>3</v>
      </c>
      <c r="N18094" s="2" t="s">
        <v>12363</v>
      </c>
      <c r="O18094" s="1">
        <v>42522</v>
      </c>
      <c r="P18094" s="2" t="s">
        <v>778</v>
      </c>
    </row>
    <row r="18095" spans="1:16" x14ac:dyDescent="0.3">
      <c r="A18095">
        <v>29093</v>
      </c>
      <c r="B18095" s="2" t="s">
        <v>1849</v>
      </c>
      <c r="C18095" s="2" t="s">
        <v>1098</v>
      </c>
      <c r="D18095" s="1">
        <v>19272</v>
      </c>
      <c r="E18095" s="2" t="s">
        <v>773</v>
      </c>
      <c r="F18095" s="2" t="s">
        <v>773</v>
      </c>
      <c r="G18095">
        <v>20000</v>
      </c>
      <c r="H18095">
        <v>2</v>
      </c>
      <c r="I18095">
        <v>1</v>
      </c>
      <c r="J18095" s="2" t="s">
        <v>866</v>
      </c>
      <c r="K18095" s="2" t="s">
        <v>844</v>
      </c>
      <c r="L18095" s="2" t="s">
        <v>776</v>
      </c>
      <c r="M18095">
        <v>3</v>
      </c>
      <c r="N18095" s="2" t="s">
        <v>3500</v>
      </c>
      <c r="O18095" s="1">
        <v>42602</v>
      </c>
      <c r="P18095" s="2" t="s">
        <v>794</v>
      </c>
    </row>
    <row r="18096" spans="1:16" x14ac:dyDescent="0.3">
      <c r="A18096">
        <v>29094</v>
      </c>
      <c r="B18096" s="2" t="s">
        <v>871</v>
      </c>
      <c r="C18096" s="2" t="s">
        <v>1048</v>
      </c>
      <c r="D18096" s="1">
        <v>19171</v>
      </c>
      <c r="E18096" s="2" t="s">
        <v>773</v>
      </c>
      <c r="F18096" s="2" t="s">
        <v>773</v>
      </c>
      <c r="G18096">
        <v>30000</v>
      </c>
      <c r="H18096">
        <v>3</v>
      </c>
      <c r="I18096">
        <v>0</v>
      </c>
      <c r="J18096" s="2" t="s">
        <v>840</v>
      </c>
      <c r="K18096" s="2" t="s">
        <v>834</v>
      </c>
      <c r="L18096" s="2" t="s">
        <v>776</v>
      </c>
      <c r="M18096">
        <v>2</v>
      </c>
      <c r="N18096" s="2" t="s">
        <v>3502</v>
      </c>
      <c r="O18096" s="1">
        <v>42594</v>
      </c>
      <c r="P18096" s="2" t="s">
        <v>794</v>
      </c>
    </row>
    <row r="18097" spans="1:16" x14ac:dyDescent="0.3">
      <c r="A18097">
        <v>29095</v>
      </c>
      <c r="B18097" s="2" t="s">
        <v>889</v>
      </c>
      <c r="C18097" s="2" t="s">
        <v>875</v>
      </c>
      <c r="D18097" s="1">
        <v>19081</v>
      </c>
      <c r="E18097" s="2" t="s">
        <v>773</v>
      </c>
      <c r="F18097" s="2" t="s">
        <v>773</v>
      </c>
      <c r="G18097">
        <v>30000</v>
      </c>
      <c r="H18097">
        <v>3</v>
      </c>
      <c r="I18097">
        <v>0</v>
      </c>
      <c r="J18097" s="2" t="s">
        <v>840</v>
      </c>
      <c r="K18097" s="2" t="s">
        <v>834</v>
      </c>
      <c r="L18097" s="2" t="s">
        <v>782</v>
      </c>
      <c r="M18097">
        <v>2</v>
      </c>
      <c r="N18097" s="2" t="s">
        <v>3848</v>
      </c>
      <c r="O18097" s="1">
        <v>42591</v>
      </c>
      <c r="P18097" s="2" t="s">
        <v>778</v>
      </c>
    </row>
    <row r="18098" spans="1:16" x14ac:dyDescent="0.3">
      <c r="A18098">
        <v>29096</v>
      </c>
      <c r="B18098" s="2" t="s">
        <v>2730</v>
      </c>
      <c r="C18098" s="2" t="s">
        <v>1332</v>
      </c>
      <c r="D18098" s="1">
        <v>19400</v>
      </c>
      <c r="E18098" s="2" t="s">
        <v>773</v>
      </c>
      <c r="F18098" s="2" t="s">
        <v>792</v>
      </c>
      <c r="G18098">
        <v>40000</v>
      </c>
      <c r="H18098">
        <v>2</v>
      </c>
      <c r="I18098">
        <v>0</v>
      </c>
      <c r="J18098" s="2" t="s">
        <v>833</v>
      </c>
      <c r="K18098" s="2" t="s">
        <v>834</v>
      </c>
      <c r="L18098" s="2" t="s">
        <v>776</v>
      </c>
      <c r="M18098">
        <v>2</v>
      </c>
      <c r="N18098" s="2" t="s">
        <v>14445</v>
      </c>
      <c r="O18098" s="1">
        <v>42590</v>
      </c>
      <c r="P18098" s="2" t="s">
        <v>794</v>
      </c>
    </row>
    <row r="18099" spans="1:16" x14ac:dyDescent="0.3">
      <c r="A18099">
        <v>29097</v>
      </c>
      <c r="B18099" s="2" t="s">
        <v>1613</v>
      </c>
      <c r="C18099" s="2" t="s">
        <v>865</v>
      </c>
      <c r="D18099" s="1">
        <v>19703</v>
      </c>
      <c r="E18099" s="2" t="s">
        <v>781</v>
      </c>
      <c r="F18099" s="2" t="s">
        <v>792</v>
      </c>
      <c r="G18099">
        <v>40000</v>
      </c>
      <c r="H18099">
        <v>2</v>
      </c>
      <c r="I18099">
        <v>0</v>
      </c>
      <c r="J18099" s="2" t="s">
        <v>833</v>
      </c>
      <c r="K18099" s="2" t="s">
        <v>834</v>
      </c>
      <c r="L18099" s="2" t="s">
        <v>776</v>
      </c>
      <c r="M18099">
        <v>2</v>
      </c>
      <c r="N18099" s="2" t="s">
        <v>14446</v>
      </c>
      <c r="O18099" s="1">
        <v>42603</v>
      </c>
      <c r="P18099" s="2" t="s">
        <v>794</v>
      </c>
    </row>
    <row r="18100" spans="1:16" x14ac:dyDescent="0.3">
      <c r="A18100">
        <v>29098</v>
      </c>
      <c r="B18100" s="2" t="s">
        <v>877</v>
      </c>
      <c r="C18100" s="2" t="s">
        <v>1183</v>
      </c>
      <c r="D18100" s="1">
        <v>19459</v>
      </c>
      <c r="E18100" s="2" t="s">
        <v>773</v>
      </c>
      <c r="F18100" s="2" t="s">
        <v>773</v>
      </c>
      <c r="G18100">
        <v>40000</v>
      </c>
      <c r="H18100">
        <v>2</v>
      </c>
      <c r="I18100">
        <v>0</v>
      </c>
      <c r="J18100" s="2" t="s">
        <v>833</v>
      </c>
      <c r="K18100" s="2" t="s">
        <v>834</v>
      </c>
      <c r="L18100" s="2" t="s">
        <v>782</v>
      </c>
      <c r="M18100">
        <v>2</v>
      </c>
      <c r="N18100" s="2" t="s">
        <v>5205</v>
      </c>
      <c r="O18100" s="1">
        <v>42585</v>
      </c>
      <c r="P18100" s="2" t="s">
        <v>778</v>
      </c>
    </row>
    <row r="18101" spans="1:16" x14ac:dyDescent="0.3">
      <c r="A18101">
        <v>29099</v>
      </c>
      <c r="B18101" s="2" t="s">
        <v>4094</v>
      </c>
      <c r="C18101" s="2" t="s">
        <v>1185</v>
      </c>
      <c r="D18101" s="1">
        <v>19552</v>
      </c>
      <c r="E18101" s="2" t="s">
        <v>773</v>
      </c>
      <c r="F18101" s="2" t="s">
        <v>773</v>
      </c>
      <c r="G18101">
        <v>40000</v>
      </c>
      <c r="H18101">
        <v>2</v>
      </c>
      <c r="I18101">
        <v>0</v>
      </c>
      <c r="J18101" s="2" t="s">
        <v>833</v>
      </c>
      <c r="K18101" s="2" t="s">
        <v>834</v>
      </c>
      <c r="L18101" s="2" t="s">
        <v>776</v>
      </c>
      <c r="M18101">
        <v>2</v>
      </c>
      <c r="N18101" s="2" t="s">
        <v>11185</v>
      </c>
      <c r="O18101" s="1">
        <v>42638</v>
      </c>
      <c r="P18101" s="2" t="s">
        <v>794</v>
      </c>
    </row>
    <row r="18102" spans="1:16" x14ac:dyDescent="0.3">
      <c r="A18102">
        <v>29100</v>
      </c>
      <c r="B18102" s="2" t="s">
        <v>3373</v>
      </c>
      <c r="C18102" s="2" t="s">
        <v>958</v>
      </c>
      <c r="D18102" s="1">
        <v>19743</v>
      </c>
      <c r="E18102" s="2" t="s">
        <v>781</v>
      </c>
      <c r="F18102" s="2" t="s">
        <v>792</v>
      </c>
      <c r="G18102">
        <v>40000</v>
      </c>
      <c r="H18102">
        <v>3</v>
      </c>
      <c r="I18102">
        <v>0</v>
      </c>
      <c r="J18102" s="2" t="s">
        <v>866</v>
      </c>
      <c r="K18102" s="2" t="s">
        <v>844</v>
      </c>
      <c r="L18102" s="2" t="s">
        <v>776</v>
      </c>
      <c r="M18102">
        <v>2</v>
      </c>
      <c r="N18102" s="2" t="s">
        <v>14447</v>
      </c>
      <c r="O18102" s="1">
        <v>42705</v>
      </c>
      <c r="P18102" s="2" t="s">
        <v>794</v>
      </c>
    </row>
    <row r="18103" spans="1:16" x14ac:dyDescent="0.3">
      <c r="A18103">
        <v>29101</v>
      </c>
      <c r="B18103" s="2" t="s">
        <v>2784</v>
      </c>
      <c r="C18103" s="2" t="s">
        <v>1062</v>
      </c>
      <c r="D18103" s="1">
        <v>19883</v>
      </c>
      <c r="E18103" s="2" t="s">
        <v>781</v>
      </c>
      <c r="F18103" s="2" t="s">
        <v>792</v>
      </c>
      <c r="G18103">
        <v>40000</v>
      </c>
      <c r="H18103">
        <v>3</v>
      </c>
      <c r="I18103">
        <v>0</v>
      </c>
      <c r="J18103" s="2" t="s">
        <v>866</v>
      </c>
      <c r="K18103" s="2" t="s">
        <v>844</v>
      </c>
      <c r="L18103" s="2" t="s">
        <v>776</v>
      </c>
      <c r="M18103">
        <v>2</v>
      </c>
      <c r="N18103" s="2" t="s">
        <v>5212</v>
      </c>
      <c r="O18103" s="1">
        <v>42677</v>
      </c>
      <c r="P18103" s="2" t="s">
        <v>794</v>
      </c>
    </row>
    <row r="18104" spans="1:16" x14ac:dyDescent="0.3">
      <c r="A18104">
        <v>29102</v>
      </c>
      <c r="B18104" s="2" t="s">
        <v>1579</v>
      </c>
      <c r="C18104" s="2" t="s">
        <v>805</v>
      </c>
      <c r="D18104" s="1">
        <v>20173</v>
      </c>
      <c r="E18104" s="2" t="s">
        <v>781</v>
      </c>
      <c r="F18104" s="2" t="s">
        <v>792</v>
      </c>
      <c r="G18104">
        <v>80000</v>
      </c>
      <c r="H18104">
        <v>2</v>
      </c>
      <c r="I18104">
        <v>0</v>
      </c>
      <c r="J18104" s="2" t="s">
        <v>833</v>
      </c>
      <c r="K18104" s="2" t="s">
        <v>834</v>
      </c>
      <c r="L18104" s="2" t="s">
        <v>782</v>
      </c>
      <c r="M18104">
        <v>2</v>
      </c>
      <c r="N18104" s="2" t="s">
        <v>14448</v>
      </c>
      <c r="O18104" s="1">
        <v>42463</v>
      </c>
      <c r="P18104" s="2" t="s">
        <v>778</v>
      </c>
    </row>
    <row r="18105" spans="1:16" x14ac:dyDescent="0.3">
      <c r="A18105">
        <v>29103</v>
      </c>
      <c r="B18105" s="2" t="s">
        <v>1588</v>
      </c>
      <c r="C18105" s="2" t="s">
        <v>989</v>
      </c>
      <c r="D18105" s="1">
        <v>20401</v>
      </c>
      <c r="E18105" s="2" t="s">
        <v>773</v>
      </c>
      <c r="F18105" s="2" t="s">
        <v>773</v>
      </c>
      <c r="G18105">
        <v>80000</v>
      </c>
      <c r="H18105">
        <v>2</v>
      </c>
      <c r="I18105">
        <v>0</v>
      </c>
      <c r="J18105" s="2" t="s">
        <v>833</v>
      </c>
      <c r="K18105" s="2" t="s">
        <v>834</v>
      </c>
      <c r="L18105" s="2" t="s">
        <v>776</v>
      </c>
      <c r="M18105">
        <v>2</v>
      </c>
      <c r="N18105" s="2" t="s">
        <v>6457</v>
      </c>
      <c r="O18105" s="1">
        <v>42463</v>
      </c>
      <c r="P18105" s="2" t="s">
        <v>794</v>
      </c>
    </row>
    <row r="18106" spans="1:16" x14ac:dyDescent="0.3">
      <c r="A18106">
        <v>29104</v>
      </c>
      <c r="B18106" s="2" t="s">
        <v>917</v>
      </c>
      <c r="C18106" s="2" t="s">
        <v>856</v>
      </c>
      <c r="D18106" s="1">
        <v>27591</v>
      </c>
      <c r="E18106" s="2" t="s">
        <v>773</v>
      </c>
      <c r="F18106" s="2" t="s">
        <v>773</v>
      </c>
      <c r="G18106">
        <v>40000</v>
      </c>
      <c r="H18106">
        <v>0</v>
      </c>
      <c r="I18106">
        <v>0</v>
      </c>
      <c r="J18106" s="2" t="s">
        <v>833</v>
      </c>
      <c r="K18106" s="2" t="s">
        <v>834</v>
      </c>
      <c r="L18106" s="2" t="s">
        <v>782</v>
      </c>
      <c r="M18106">
        <v>2</v>
      </c>
      <c r="N18106" s="2" t="s">
        <v>8494</v>
      </c>
      <c r="O18106" s="1">
        <v>42683</v>
      </c>
      <c r="P18106" s="2" t="s">
        <v>778</v>
      </c>
    </row>
    <row r="18107" spans="1:16" x14ac:dyDescent="0.3">
      <c r="A18107">
        <v>29105</v>
      </c>
      <c r="B18107" s="2" t="s">
        <v>3909</v>
      </c>
      <c r="C18107" s="2" t="s">
        <v>1051</v>
      </c>
      <c r="D18107" s="1">
        <v>27709</v>
      </c>
      <c r="E18107" s="2" t="s">
        <v>773</v>
      </c>
      <c r="F18107" s="2" t="s">
        <v>792</v>
      </c>
      <c r="G18107">
        <v>40000</v>
      </c>
      <c r="H18107">
        <v>0</v>
      </c>
      <c r="I18107">
        <v>0</v>
      </c>
      <c r="J18107" s="2" t="s">
        <v>840</v>
      </c>
      <c r="K18107" s="2" t="s">
        <v>834</v>
      </c>
      <c r="L18107" s="2" t="s">
        <v>776</v>
      </c>
      <c r="M18107">
        <v>2</v>
      </c>
      <c r="N18107" s="2" t="s">
        <v>3506</v>
      </c>
      <c r="O18107" s="1">
        <v>42476</v>
      </c>
      <c r="P18107" s="2" t="s">
        <v>794</v>
      </c>
    </row>
    <row r="18108" spans="1:16" x14ac:dyDescent="0.3">
      <c r="A18108">
        <v>29106</v>
      </c>
      <c r="B18108" s="2" t="s">
        <v>1552</v>
      </c>
      <c r="C18108" s="2" t="s">
        <v>865</v>
      </c>
      <c r="D18108" s="1">
        <v>27460</v>
      </c>
      <c r="E18108" s="2" t="s">
        <v>781</v>
      </c>
      <c r="F18108" s="2" t="s">
        <v>773</v>
      </c>
      <c r="G18108">
        <v>40000</v>
      </c>
      <c r="H18108">
        <v>0</v>
      </c>
      <c r="I18108">
        <v>0</v>
      </c>
      <c r="J18108" s="2" t="s">
        <v>840</v>
      </c>
      <c r="K18108" s="2" t="s">
        <v>834</v>
      </c>
      <c r="L18108" s="2" t="s">
        <v>782</v>
      </c>
      <c r="M18108">
        <v>2</v>
      </c>
      <c r="N18108" s="2" t="s">
        <v>1760</v>
      </c>
      <c r="O18108" s="1">
        <v>41817</v>
      </c>
      <c r="P18108" s="2" t="s">
        <v>778</v>
      </c>
    </row>
    <row r="18109" spans="1:16" x14ac:dyDescent="0.3">
      <c r="A18109">
        <v>29107</v>
      </c>
      <c r="B18109" s="2" t="s">
        <v>2375</v>
      </c>
      <c r="C18109" s="2" t="s">
        <v>995</v>
      </c>
      <c r="D18109" s="1">
        <v>27501</v>
      </c>
      <c r="E18109" s="2" t="s">
        <v>781</v>
      </c>
      <c r="F18109" s="2" t="s">
        <v>792</v>
      </c>
      <c r="G18109">
        <v>40000</v>
      </c>
      <c r="H18109">
        <v>0</v>
      </c>
      <c r="I18109">
        <v>0</v>
      </c>
      <c r="J18109" s="2" t="s">
        <v>840</v>
      </c>
      <c r="K18109" s="2" t="s">
        <v>834</v>
      </c>
      <c r="L18109" s="2" t="s">
        <v>776</v>
      </c>
      <c r="M18109">
        <v>2</v>
      </c>
      <c r="N18109" s="2" t="s">
        <v>14449</v>
      </c>
      <c r="O18109" s="1">
        <v>42481</v>
      </c>
      <c r="P18109" s="2" t="s">
        <v>794</v>
      </c>
    </row>
    <row r="18110" spans="1:16" x14ac:dyDescent="0.3">
      <c r="A18110">
        <v>29108</v>
      </c>
      <c r="B18110" s="2" t="s">
        <v>858</v>
      </c>
      <c r="C18110" s="2" t="s">
        <v>1295</v>
      </c>
      <c r="D18110" s="1">
        <v>27567</v>
      </c>
      <c r="E18110" s="2" t="s">
        <v>781</v>
      </c>
      <c r="F18110" s="2" t="s">
        <v>773</v>
      </c>
      <c r="G18110">
        <v>60000</v>
      </c>
      <c r="H18110">
        <v>0</v>
      </c>
      <c r="I18110">
        <v>0</v>
      </c>
      <c r="J18110" s="2" t="s">
        <v>833</v>
      </c>
      <c r="K18110" s="2" t="s">
        <v>834</v>
      </c>
      <c r="L18110" s="2" t="s">
        <v>782</v>
      </c>
      <c r="M18110">
        <v>2</v>
      </c>
      <c r="N18110" s="2" t="s">
        <v>14450</v>
      </c>
      <c r="O18110" s="1">
        <v>41802</v>
      </c>
      <c r="P18110" s="2" t="s">
        <v>778</v>
      </c>
    </row>
    <row r="18111" spans="1:16" x14ac:dyDescent="0.3">
      <c r="A18111">
        <v>29109</v>
      </c>
      <c r="B18111" s="2" t="s">
        <v>795</v>
      </c>
      <c r="C18111" s="2" t="s">
        <v>1303</v>
      </c>
      <c r="D18111" s="1">
        <v>27227</v>
      </c>
      <c r="E18111" s="2" t="s">
        <v>773</v>
      </c>
      <c r="F18111" s="2" t="s">
        <v>792</v>
      </c>
      <c r="G18111">
        <v>50000</v>
      </c>
      <c r="H18111">
        <v>0</v>
      </c>
      <c r="I18111">
        <v>0</v>
      </c>
      <c r="J18111" s="2" t="s">
        <v>840</v>
      </c>
      <c r="K18111" s="2" t="s">
        <v>834</v>
      </c>
      <c r="L18111" s="2" t="s">
        <v>776</v>
      </c>
      <c r="M18111">
        <v>2</v>
      </c>
      <c r="N18111" s="2" t="s">
        <v>14451</v>
      </c>
      <c r="O18111" s="1">
        <v>42492</v>
      </c>
      <c r="P18111" s="2" t="s">
        <v>794</v>
      </c>
    </row>
    <row r="18112" spans="1:16" x14ac:dyDescent="0.3">
      <c r="A18112">
        <v>29110</v>
      </c>
      <c r="B18112" s="2" t="s">
        <v>828</v>
      </c>
      <c r="C18112" s="2" t="s">
        <v>1925</v>
      </c>
      <c r="D18112" s="1">
        <v>26765</v>
      </c>
      <c r="E18112" s="2" t="s">
        <v>781</v>
      </c>
      <c r="F18112" s="2" t="s">
        <v>792</v>
      </c>
      <c r="G18112">
        <v>60000</v>
      </c>
      <c r="H18112">
        <v>0</v>
      </c>
      <c r="I18112">
        <v>0</v>
      </c>
      <c r="J18112" s="2" t="s">
        <v>833</v>
      </c>
      <c r="K18112" s="2" t="s">
        <v>834</v>
      </c>
      <c r="L18112" s="2" t="s">
        <v>776</v>
      </c>
      <c r="M18112">
        <v>2</v>
      </c>
      <c r="N18112" s="2" t="s">
        <v>11502</v>
      </c>
      <c r="O18112" s="1">
        <v>41808</v>
      </c>
      <c r="P18112" s="2" t="s">
        <v>794</v>
      </c>
    </row>
    <row r="18113" spans="1:16" x14ac:dyDescent="0.3">
      <c r="A18113">
        <v>29111</v>
      </c>
      <c r="B18113" s="2" t="s">
        <v>2747</v>
      </c>
      <c r="C18113" s="2" t="s">
        <v>1057</v>
      </c>
      <c r="D18113" s="1">
        <v>26993</v>
      </c>
      <c r="E18113" s="2" t="s">
        <v>781</v>
      </c>
      <c r="F18113" s="2" t="s">
        <v>773</v>
      </c>
      <c r="G18113">
        <v>70000</v>
      </c>
      <c r="H18113">
        <v>0</v>
      </c>
      <c r="I18113">
        <v>0</v>
      </c>
      <c r="J18113" s="2" t="s">
        <v>833</v>
      </c>
      <c r="K18113" s="2" t="s">
        <v>775</v>
      </c>
      <c r="L18113" s="2" t="s">
        <v>782</v>
      </c>
      <c r="M18113">
        <v>2</v>
      </c>
      <c r="N18113" s="2" t="s">
        <v>14452</v>
      </c>
      <c r="O18113" s="1">
        <v>41800</v>
      </c>
      <c r="P18113" s="2" t="s">
        <v>784</v>
      </c>
    </row>
    <row r="18114" spans="1:16" x14ac:dyDescent="0.3">
      <c r="A18114">
        <v>29112</v>
      </c>
      <c r="B18114" s="2" t="s">
        <v>1171</v>
      </c>
      <c r="C18114" s="2" t="s">
        <v>931</v>
      </c>
      <c r="D18114" s="1">
        <v>27935</v>
      </c>
      <c r="E18114" s="2" t="s">
        <v>781</v>
      </c>
      <c r="F18114" s="2" t="s">
        <v>773</v>
      </c>
      <c r="G18114">
        <v>60000</v>
      </c>
      <c r="H18114">
        <v>0</v>
      </c>
      <c r="I18114">
        <v>0</v>
      </c>
      <c r="J18114" s="2" t="s">
        <v>833</v>
      </c>
      <c r="K18114" s="2" t="s">
        <v>775</v>
      </c>
      <c r="L18114" s="2" t="s">
        <v>782</v>
      </c>
      <c r="M18114">
        <v>2</v>
      </c>
      <c r="N18114" s="2" t="s">
        <v>14453</v>
      </c>
      <c r="O18114" s="1">
        <v>42502</v>
      </c>
      <c r="P18114" s="2" t="s">
        <v>778</v>
      </c>
    </row>
    <row r="18115" spans="1:16" x14ac:dyDescent="0.3">
      <c r="A18115">
        <v>29113</v>
      </c>
      <c r="B18115" s="2" t="s">
        <v>14454</v>
      </c>
      <c r="C18115" s="2" t="s">
        <v>1057</v>
      </c>
      <c r="D18115" s="1">
        <v>20601</v>
      </c>
      <c r="E18115" s="2" t="s">
        <v>781</v>
      </c>
      <c r="F18115" s="2" t="s">
        <v>792</v>
      </c>
      <c r="G18115">
        <v>80000</v>
      </c>
      <c r="H18115">
        <v>2</v>
      </c>
      <c r="I18115">
        <v>0</v>
      </c>
      <c r="J18115" s="2" t="s">
        <v>840</v>
      </c>
      <c r="K18115" s="2" t="s">
        <v>834</v>
      </c>
      <c r="L18115" s="2" t="s">
        <v>782</v>
      </c>
      <c r="M18115">
        <v>2</v>
      </c>
      <c r="N18115" s="2" t="s">
        <v>2874</v>
      </c>
      <c r="O18115" s="1">
        <v>42486</v>
      </c>
      <c r="P18115" s="2" t="s">
        <v>778</v>
      </c>
    </row>
    <row r="18116" spans="1:16" x14ac:dyDescent="0.3">
      <c r="A18116">
        <v>29114</v>
      </c>
      <c r="B18116" s="2" t="s">
        <v>1000</v>
      </c>
      <c r="C18116" s="2" t="s">
        <v>1475</v>
      </c>
      <c r="D18116" s="1">
        <v>20717</v>
      </c>
      <c r="E18116" s="2" t="s">
        <v>773</v>
      </c>
      <c r="F18116" s="2" t="s">
        <v>773</v>
      </c>
      <c r="G18116">
        <v>80000</v>
      </c>
      <c r="H18116">
        <v>2</v>
      </c>
      <c r="I18116">
        <v>0</v>
      </c>
      <c r="J18116" s="2" t="s">
        <v>840</v>
      </c>
      <c r="K18116" s="2" t="s">
        <v>834</v>
      </c>
      <c r="L18116" s="2" t="s">
        <v>776</v>
      </c>
      <c r="M18116">
        <v>2</v>
      </c>
      <c r="N18116" s="2" t="s">
        <v>9836</v>
      </c>
      <c r="O18116" s="1">
        <v>42475</v>
      </c>
      <c r="P18116" s="2" t="s">
        <v>794</v>
      </c>
    </row>
    <row r="18117" spans="1:16" x14ac:dyDescent="0.3">
      <c r="A18117">
        <v>29115</v>
      </c>
      <c r="B18117" s="2" t="s">
        <v>814</v>
      </c>
      <c r="C18117" s="2" t="s">
        <v>947</v>
      </c>
      <c r="D18117" s="1">
        <v>20859</v>
      </c>
      <c r="E18117" s="2" t="s">
        <v>773</v>
      </c>
      <c r="F18117" s="2" t="s">
        <v>792</v>
      </c>
      <c r="G18117">
        <v>70000</v>
      </c>
      <c r="H18117">
        <v>2</v>
      </c>
      <c r="I18117">
        <v>0</v>
      </c>
      <c r="J18117" s="2" t="s">
        <v>840</v>
      </c>
      <c r="K18117" s="2" t="s">
        <v>834</v>
      </c>
      <c r="L18117" s="2" t="s">
        <v>776</v>
      </c>
      <c r="M18117">
        <v>2</v>
      </c>
      <c r="N18117" s="2" t="s">
        <v>14455</v>
      </c>
      <c r="O18117" s="1">
        <v>42475</v>
      </c>
      <c r="P18117" s="2" t="s">
        <v>794</v>
      </c>
    </row>
    <row r="18118" spans="1:16" x14ac:dyDescent="0.3">
      <c r="A18118">
        <v>29116</v>
      </c>
      <c r="B18118" s="2" t="s">
        <v>1891</v>
      </c>
      <c r="C18118" s="2" t="s">
        <v>1368</v>
      </c>
      <c r="D18118" s="1">
        <v>21313</v>
      </c>
      <c r="E18118" s="2" t="s">
        <v>773</v>
      </c>
      <c r="F18118" s="2" t="s">
        <v>792</v>
      </c>
      <c r="G18118">
        <v>100000</v>
      </c>
      <c r="H18118">
        <v>1</v>
      </c>
      <c r="I18118">
        <v>0</v>
      </c>
      <c r="J18118" s="2" t="s">
        <v>774</v>
      </c>
      <c r="K18118" s="2" t="s">
        <v>822</v>
      </c>
      <c r="L18118" s="2" t="s">
        <v>776</v>
      </c>
      <c r="M18118">
        <v>3</v>
      </c>
      <c r="N18118" s="2" t="s">
        <v>14456</v>
      </c>
      <c r="O18118" s="1">
        <v>42470</v>
      </c>
      <c r="P18118" s="2" t="s">
        <v>789</v>
      </c>
    </row>
    <row r="18119" spans="1:16" x14ac:dyDescent="0.3">
      <c r="A18119">
        <v>29117</v>
      </c>
      <c r="B18119" s="2" t="s">
        <v>2751</v>
      </c>
      <c r="C18119" s="2" t="s">
        <v>1503</v>
      </c>
      <c r="D18119" s="1">
        <v>21220</v>
      </c>
      <c r="E18119" s="2" t="s">
        <v>781</v>
      </c>
      <c r="F18119" s="2" t="s">
        <v>773</v>
      </c>
      <c r="G18119">
        <v>100000</v>
      </c>
      <c r="H18119">
        <v>1</v>
      </c>
      <c r="I18119">
        <v>0</v>
      </c>
      <c r="J18119" s="2" t="s">
        <v>774</v>
      </c>
      <c r="K18119" s="2" t="s">
        <v>822</v>
      </c>
      <c r="L18119" s="2" t="s">
        <v>782</v>
      </c>
      <c r="M18119">
        <v>3</v>
      </c>
      <c r="N18119" s="2" t="s">
        <v>10470</v>
      </c>
      <c r="O18119" s="1">
        <v>42526</v>
      </c>
      <c r="P18119" s="2" t="s">
        <v>784</v>
      </c>
    </row>
    <row r="18120" spans="1:16" x14ac:dyDescent="0.3">
      <c r="A18120">
        <v>29118</v>
      </c>
      <c r="B18120" s="2" t="s">
        <v>967</v>
      </c>
      <c r="C18120" s="2" t="s">
        <v>1144</v>
      </c>
      <c r="D18120" s="1">
        <v>21222</v>
      </c>
      <c r="E18120" s="2" t="s">
        <v>781</v>
      </c>
      <c r="F18120" s="2" t="s">
        <v>773</v>
      </c>
      <c r="G18120">
        <v>100000</v>
      </c>
      <c r="H18120">
        <v>1</v>
      </c>
      <c r="I18120">
        <v>0</v>
      </c>
      <c r="J18120" s="2" t="s">
        <v>774</v>
      </c>
      <c r="K18120" s="2" t="s">
        <v>822</v>
      </c>
      <c r="L18120" s="2" t="s">
        <v>782</v>
      </c>
      <c r="M18120">
        <v>3</v>
      </c>
      <c r="N18120" s="2" t="s">
        <v>14457</v>
      </c>
      <c r="O18120" s="1">
        <v>42588</v>
      </c>
      <c r="P18120" s="2" t="s">
        <v>784</v>
      </c>
    </row>
    <row r="18121" spans="1:16" x14ac:dyDescent="0.3">
      <c r="A18121">
        <v>29119</v>
      </c>
      <c r="B18121" s="2" t="s">
        <v>1252</v>
      </c>
      <c r="C18121" s="2" t="s">
        <v>4668</v>
      </c>
      <c r="D18121" s="1">
        <v>21471</v>
      </c>
      <c r="E18121" s="2" t="s">
        <v>781</v>
      </c>
      <c r="F18121" s="2" t="s">
        <v>773</v>
      </c>
      <c r="G18121">
        <v>100000</v>
      </c>
      <c r="H18121">
        <v>1</v>
      </c>
      <c r="I18121">
        <v>0</v>
      </c>
      <c r="J18121" s="2" t="s">
        <v>774</v>
      </c>
      <c r="K18121" s="2" t="s">
        <v>822</v>
      </c>
      <c r="L18121" s="2" t="s">
        <v>782</v>
      </c>
      <c r="M18121">
        <v>3</v>
      </c>
      <c r="N18121" s="2" t="s">
        <v>8325</v>
      </c>
      <c r="O18121" s="1">
        <v>42677</v>
      </c>
      <c r="P18121" s="2" t="s">
        <v>784</v>
      </c>
    </row>
    <row r="18122" spans="1:16" x14ac:dyDescent="0.3">
      <c r="A18122">
        <v>29120</v>
      </c>
      <c r="B18122" s="2" t="s">
        <v>1999</v>
      </c>
      <c r="C18122" s="2" t="s">
        <v>1030</v>
      </c>
      <c r="D18122" s="1">
        <v>21267</v>
      </c>
      <c r="E18122" s="2" t="s">
        <v>781</v>
      </c>
      <c r="F18122" s="2" t="s">
        <v>792</v>
      </c>
      <c r="G18122">
        <v>100000</v>
      </c>
      <c r="H18122">
        <v>1</v>
      </c>
      <c r="I18122">
        <v>0</v>
      </c>
      <c r="J18122" s="2" t="s">
        <v>774</v>
      </c>
      <c r="K18122" s="2" t="s">
        <v>822</v>
      </c>
      <c r="L18122" s="2" t="s">
        <v>776</v>
      </c>
      <c r="M18122">
        <v>4</v>
      </c>
      <c r="N18122" s="2" t="s">
        <v>14458</v>
      </c>
      <c r="O18122" s="1">
        <v>42531</v>
      </c>
      <c r="P18122" s="2" t="s">
        <v>789</v>
      </c>
    </row>
    <row r="18123" spans="1:16" x14ac:dyDescent="0.3">
      <c r="A18123">
        <v>29121</v>
      </c>
      <c r="B18123" s="2" t="s">
        <v>2626</v>
      </c>
      <c r="C18123" s="2" t="s">
        <v>995</v>
      </c>
      <c r="D18123" s="1">
        <v>21625</v>
      </c>
      <c r="E18123" s="2" t="s">
        <v>781</v>
      </c>
      <c r="F18123" s="2" t="s">
        <v>792</v>
      </c>
      <c r="G18123">
        <v>100000</v>
      </c>
      <c r="H18123">
        <v>1</v>
      </c>
      <c r="I18123">
        <v>1</v>
      </c>
      <c r="J18123" s="2" t="s">
        <v>774</v>
      </c>
      <c r="K18123" s="2" t="s">
        <v>822</v>
      </c>
      <c r="L18123" s="2" t="s">
        <v>776</v>
      </c>
      <c r="M18123">
        <v>3</v>
      </c>
      <c r="N18123" s="2" t="s">
        <v>14459</v>
      </c>
      <c r="O18123" s="1">
        <v>42626</v>
      </c>
      <c r="P18123" s="2" t="s">
        <v>789</v>
      </c>
    </row>
    <row r="18124" spans="1:16" x14ac:dyDescent="0.3">
      <c r="A18124">
        <v>29122</v>
      </c>
      <c r="B18124" s="2" t="s">
        <v>811</v>
      </c>
      <c r="C18124" s="2" t="s">
        <v>947</v>
      </c>
      <c r="D18124" s="1">
        <v>21614</v>
      </c>
      <c r="E18124" s="2" t="s">
        <v>773</v>
      </c>
      <c r="F18124" s="2" t="s">
        <v>773</v>
      </c>
      <c r="G18124">
        <v>100000</v>
      </c>
      <c r="H18124">
        <v>1</v>
      </c>
      <c r="I18124">
        <v>1</v>
      </c>
      <c r="J18124" s="2" t="s">
        <v>774</v>
      </c>
      <c r="K18124" s="2" t="s">
        <v>822</v>
      </c>
      <c r="L18124" s="2" t="s">
        <v>776</v>
      </c>
      <c r="M18124">
        <v>3</v>
      </c>
      <c r="N18124" s="2" t="s">
        <v>14460</v>
      </c>
      <c r="O18124" s="1">
        <v>42582</v>
      </c>
      <c r="P18124" s="2" t="s">
        <v>789</v>
      </c>
    </row>
    <row r="18125" spans="1:16" x14ac:dyDescent="0.3">
      <c r="A18125">
        <v>29123</v>
      </c>
      <c r="B18125" s="2" t="s">
        <v>2375</v>
      </c>
      <c r="C18125" s="2" t="s">
        <v>1176</v>
      </c>
      <c r="D18125" s="1">
        <v>21904</v>
      </c>
      <c r="E18125" s="2" t="s">
        <v>773</v>
      </c>
      <c r="F18125" s="2" t="s">
        <v>792</v>
      </c>
      <c r="G18125">
        <v>100000</v>
      </c>
      <c r="H18125">
        <v>1</v>
      </c>
      <c r="I18125">
        <v>1</v>
      </c>
      <c r="J18125" s="2" t="s">
        <v>774</v>
      </c>
      <c r="K18125" s="2" t="s">
        <v>822</v>
      </c>
      <c r="L18125" s="2" t="s">
        <v>776</v>
      </c>
      <c r="M18125">
        <v>3</v>
      </c>
      <c r="N18125" s="2" t="s">
        <v>14461</v>
      </c>
      <c r="O18125" s="1">
        <v>42671</v>
      </c>
      <c r="P18125" s="2" t="s">
        <v>789</v>
      </c>
    </row>
    <row r="18126" spans="1:16" x14ac:dyDescent="0.3">
      <c r="A18126">
        <v>29124</v>
      </c>
      <c r="B18126" s="2" t="s">
        <v>1343</v>
      </c>
      <c r="C18126" s="2" t="s">
        <v>859</v>
      </c>
      <c r="D18126" s="1">
        <v>27043</v>
      </c>
      <c r="E18126" s="2" t="s">
        <v>773</v>
      </c>
      <c r="F18126" s="2" t="s">
        <v>773</v>
      </c>
      <c r="G18126">
        <v>50000</v>
      </c>
      <c r="H18126">
        <v>0</v>
      </c>
      <c r="I18126">
        <v>0</v>
      </c>
      <c r="J18126" s="2" t="s">
        <v>840</v>
      </c>
      <c r="K18126" s="2" t="s">
        <v>775</v>
      </c>
      <c r="L18126" s="2" t="s">
        <v>776</v>
      </c>
      <c r="M18126">
        <v>2</v>
      </c>
      <c r="N18126" s="2" t="s">
        <v>10852</v>
      </c>
      <c r="O18126" s="1">
        <v>42505</v>
      </c>
      <c r="P18126" s="2" t="s">
        <v>794</v>
      </c>
    </row>
    <row r="18127" spans="1:16" x14ac:dyDescent="0.3">
      <c r="A18127">
        <v>29125</v>
      </c>
      <c r="B18127" s="2" t="s">
        <v>1276</v>
      </c>
      <c r="C18127" s="2" t="s">
        <v>972</v>
      </c>
      <c r="D18127" s="1">
        <v>27373</v>
      </c>
      <c r="E18127" s="2" t="s">
        <v>773</v>
      </c>
      <c r="F18127" s="2" t="s">
        <v>792</v>
      </c>
      <c r="G18127">
        <v>60000</v>
      </c>
      <c r="H18127">
        <v>0</v>
      </c>
      <c r="I18127">
        <v>0</v>
      </c>
      <c r="J18127" s="2" t="s">
        <v>833</v>
      </c>
      <c r="K18127" s="2" t="s">
        <v>775</v>
      </c>
      <c r="L18127" s="2" t="s">
        <v>776</v>
      </c>
      <c r="M18127">
        <v>2</v>
      </c>
      <c r="N18127" s="2" t="s">
        <v>13743</v>
      </c>
      <c r="O18127" s="1">
        <v>42688</v>
      </c>
      <c r="P18127" s="2" t="s">
        <v>794</v>
      </c>
    </row>
    <row r="18128" spans="1:16" x14ac:dyDescent="0.3">
      <c r="A18128">
        <v>29126</v>
      </c>
      <c r="B18128" s="2" t="s">
        <v>831</v>
      </c>
      <c r="C18128" s="2" t="s">
        <v>1022</v>
      </c>
      <c r="D18128" s="1">
        <v>27298</v>
      </c>
      <c r="E18128" s="2" t="s">
        <v>781</v>
      </c>
      <c r="F18128" s="2" t="s">
        <v>792</v>
      </c>
      <c r="G18128">
        <v>60000</v>
      </c>
      <c r="H18128">
        <v>0</v>
      </c>
      <c r="I18128">
        <v>0</v>
      </c>
      <c r="J18128" s="2" t="s">
        <v>833</v>
      </c>
      <c r="K18128" s="2" t="s">
        <v>775</v>
      </c>
      <c r="L18128" s="2" t="s">
        <v>782</v>
      </c>
      <c r="M18128">
        <v>2</v>
      </c>
      <c r="N18128" s="2" t="s">
        <v>14462</v>
      </c>
      <c r="O18128" s="1">
        <v>41792</v>
      </c>
      <c r="P18128" s="2" t="s">
        <v>778</v>
      </c>
    </row>
    <row r="18129" spans="1:16" x14ac:dyDescent="0.3">
      <c r="A18129">
        <v>29127</v>
      </c>
      <c r="B18129" s="2" t="s">
        <v>3876</v>
      </c>
      <c r="C18129" s="2" t="s">
        <v>909</v>
      </c>
      <c r="D18129" s="1">
        <v>24430</v>
      </c>
      <c r="E18129" s="2" t="s">
        <v>773</v>
      </c>
      <c r="F18129" s="2" t="s">
        <v>773</v>
      </c>
      <c r="G18129">
        <v>120000</v>
      </c>
      <c r="H18129">
        <v>2</v>
      </c>
      <c r="I18129">
        <v>2</v>
      </c>
      <c r="J18129" s="2" t="s">
        <v>774</v>
      </c>
      <c r="K18129" s="2" t="s">
        <v>822</v>
      </c>
      <c r="L18129" s="2" t="s">
        <v>776</v>
      </c>
      <c r="M18129">
        <v>3</v>
      </c>
      <c r="N18129" s="2" t="s">
        <v>9012</v>
      </c>
      <c r="O18129" s="1">
        <v>42454</v>
      </c>
      <c r="P18129" s="2" t="s">
        <v>789</v>
      </c>
    </row>
    <row r="18130" spans="1:16" x14ac:dyDescent="0.3">
      <c r="A18130">
        <v>29128</v>
      </c>
      <c r="B18130" s="2" t="s">
        <v>1021</v>
      </c>
      <c r="C18130" s="2" t="s">
        <v>972</v>
      </c>
      <c r="D18130" s="1">
        <v>24364</v>
      </c>
      <c r="E18130" s="2" t="s">
        <v>773</v>
      </c>
      <c r="F18130" s="2" t="s">
        <v>792</v>
      </c>
      <c r="G18130">
        <v>130000</v>
      </c>
      <c r="H18130">
        <v>0</v>
      </c>
      <c r="I18130">
        <v>1</v>
      </c>
      <c r="J18130" s="2" t="s">
        <v>956</v>
      </c>
      <c r="K18130" s="2" t="s">
        <v>822</v>
      </c>
      <c r="L18130" s="2" t="s">
        <v>776</v>
      </c>
      <c r="M18130">
        <v>3</v>
      </c>
      <c r="N18130" s="2" t="s">
        <v>14463</v>
      </c>
      <c r="O18130" s="1">
        <v>41798</v>
      </c>
      <c r="P18130" s="2" t="s">
        <v>784</v>
      </c>
    </row>
    <row r="18131" spans="1:16" x14ac:dyDescent="0.3">
      <c r="A18131">
        <v>29129</v>
      </c>
      <c r="B18131" s="2" t="s">
        <v>2126</v>
      </c>
      <c r="C18131" s="2" t="s">
        <v>2957</v>
      </c>
      <c r="D18131" s="1">
        <v>24167</v>
      </c>
      <c r="E18131" s="2" t="s">
        <v>773</v>
      </c>
      <c r="F18131" s="2" t="s">
        <v>773</v>
      </c>
      <c r="G18131">
        <v>130000</v>
      </c>
      <c r="H18131">
        <v>1</v>
      </c>
      <c r="I18131">
        <v>1</v>
      </c>
      <c r="J18131" s="2" t="s">
        <v>956</v>
      </c>
      <c r="K18131" s="2" t="s">
        <v>822</v>
      </c>
      <c r="L18131" s="2" t="s">
        <v>776</v>
      </c>
      <c r="M18131">
        <v>4</v>
      </c>
      <c r="N18131" s="2" t="s">
        <v>7229</v>
      </c>
      <c r="O18131" s="1">
        <v>42494</v>
      </c>
      <c r="P18131" s="2" t="s">
        <v>784</v>
      </c>
    </row>
    <row r="18132" spans="1:16" x14ac:dyDescent="0.3">
      <c r="A18132">
        <v>29130</v>
      </c>
      <c r="B18132" s="2" t="s">
        <v>1198</v>
      </c>
      <c r="C18132" s="2" t="s">
        <v>824</v>
      </c>
      <c r="D18132" s="1">
        <v>21085</v>
      </c>
      <c r="E18132" s="2" t="s">
        <v>773</v>
      </c>
      <c r="F18132" s="2" t="s">
        <v>792</v>
      </c>
      <c r="G18132">
        <v>70000</v>
      </c>
      <c r="H18132">
        <v>2</v>
      </c>
      <c r="I18132">
        <v>0</v>
      </c>
      <c r="J18132" s="2" t="s">
        <v>866</v>
      </c>
      <c r="K18132" s="2" t="s">
        <v>834</v>
      </c>
      <c r="L18132" s="2" t="s">
        <v>776</v>
      </c>
      <c r="M18132">
        <v>2</v>
      </c>
      <c r="N18132" s="2" t="s">
        <v>5815</v>
      </c>
      <c r="O18132" s="1">
        <v>42410</v>
      </c>
      <c r="P18132" s="2" t="s">
        <v>794</v>
      </c>
    </row>
    <row r="18133" spans="1:16" x14ac:dyDescent="0.3">
      <c r="A18133">
        <v>29131</v>
      </c>
      <c r="B18133" s="2" t="s">
        <v>2553</v>
      </c>
      <c r="C18133" s="2" t="s">
        <v>1173</v>
      </c>
      <c r="D18133" s="1">
        <v>23513</v>
      </c>
      <c r="E18133" s="2" t="s">
        <v>781</v>
      </c>
      <c r="F18133" s="2" t="s">
        <v>773</v>
      </c>
      <c r="G18133">
        <v>40000</v>
      </c>
      <c r="H18133">
        <v>0</v>
      </c>
      <c r="I18133">
        <v>0</v>
      </c>
      <c r="J18133" s="2" t="s">
        <v>774</v>
      </c>
      <c r="K18133" s="2" t="s">
        <v>775</v>
      </c>
      <c r="L18133" s="2" t="s">
        <v>782</v>
      </c>
      <c r="M18133">
        <v>1</v>
      </c>
      <c r="N18133" s="2" t="s">
        <v>14464</v>
      </c>
      <c r="O18133" s="1">
        <v>42716</v>
      </c>
      <c r="P18133" s="2" t="s">
        <v>789</v>
      </c>
    </row>
    <row r="18134" spans="1:16" x14ac:dyDescent="0.3">
      <c r="A18134">
        <v>29132</v>
      </c>
      <c r="B18134" s="2" t="s">
        <v>1152</v>
      </c>
      <c r="C18134" s="2" t="s">
        <v>1312</v>
      </c>
      <c r="D18134" s="1">
        <v>23544</v>
      </c>
      <c r="E18134" s="2" t="s">
        <v>781</v>
      </c>
      <c r="F18134" s="2" t="s">
        <v>792</v>
      </c>
      <c r="G18134">
        <v>40000</v>
      </c>
      <c r="H18134">
        <v>0</v>
      </c>
      <c r="I18134">
        <v>0</v>
      </c>
      <c r="J18134" s="2" t="s">
        <v>774</v>
      </c>
      <c r="K18134" s="2" t="s">
        <v>775</v>
      </c>
      <c r="L18134" s="2" t="s">
        <v>776</v>
      </c>
      <c r="M18134">
        <v>1</v>
      </c>
      <c r="N18134" s="2" t="s">
        <v>6971</v>
      </c>
      <c r="O18134" s="1">
        <v>41814</v>
      </c>
      <c r="P18134" s="2" t="s">
        <v>789</v>
      </c>
    </row>
    <row r="18135" spans="1:16" x14ac:dyDescent="0.3">
      <c r="A18135">
        <v>29133</v>
      </c>
      <c r="B18135" s="2" t="s">
        <v>828</v>
      </c>
      <c r="C18135" s="2" t="s">
        <v>850</v>
      </c>
      <c r="D18135" s="1">
        <v>23453</v>
      </c>
      <c r="E18135" s="2" t="s">
        <v>781</v>
      </c>
      <c r="F18135" s="2" t="s">
        <v>792</v>
      </c>
      <c r="G18135">
        <v>60000</v>
      </c>
      <c r="H18135">
        <v>4</v>
      </c>
      <c r="I18135">
        <v>4</v>
      </c>
      <c r="J18135" s="2" t="s">
        <v>774</v>
      </c>
      <c r="K18135" s="2" t="s">
        <v>834</v>
      </c>
      <c r="L18135" s="2" t="s">
        <v>782</v>
      </c>
      <c r="M18135">
        <v>2</v>
      </c>
      <c r="N18135" s="2" t="s">
        <v>13565</v>
      </c>
      <c r="O18135" s="1">
        <v>42731</v>
      </c>
      <c r="P18135" s="2" t="s">
        <v>784</v>
      </c>
    </row>
    <row r="18136" spans="1:16" x14ac:dyDescent="0.3">
      <c r="A18136">
        <v>29134</v>
      </c>
      <c r="B18136" s="2" t="s">
        <v>1753</v>
      </c>
      <c r="C18136" s="2" t="s">
        <v>896</v>
      </c>
      <c r="D18136" s="1">
        <v>23452</v>
      </c>
      <c r="E18136" s="2" t="s">
        <v>773</v>
      </c>
      <c r="F18136" s="2" t="s">
        <v>773</v>
      </c>
      <c r="G18136">
        <v>60000</v>
      </c>
      <c r="H18136">
        <v>4</v>
      </c>
      <c r="I18136">
        <v>4</v>
      </c>
      <c r="J18136" s="2" t="s">
        <v>774</v>
      </c>
      <c r="K18136" s="2" t="s">
        <v>834</v>
      </c>
      <c r="L18136" s="2" t="s">
        <v>782</v>
      </c>
      <c r="M18136">
        <v>3</v>
      </c>
      <c r="N18136" s="2" t="s">
        <v>2190</v>
      </c>
      <c r="O18136" s="1">
        <v>42651</v>
      </c>
      <c r="P18136" s="2" t="s">
        <v>810</v>
      </c>
    </row>
    <row r="18137" spans="1:16" x14ac:dyDescent="0.3">
      <c r="A18137">
        <v>29135</v>
      </c>
      <c r="B18137" s="2" t="s">
        <v>920</v>
      </c>
      <c r="C18137" s="2" t="s">
        <v>1466</v>
      </c>
      <c r="D18137" s="1">
        <v>23654</v>
      </c>
      <c r="E18137" s="2" t="s">
        <v>773</v>
      </c>
      <c r="F18137" s="2" t="s">
        <v>773</v>
      </c>
      <c r="G18137">
        <v>60000</v>
      </c>
      <c r="H18137">
        <v>4</v>
      </c>
      <c r="I18137">
        <v>2</v>
      </c>
      <c r="J18137" s="2" t="s">
        <v>774</v>
      </c>
      <c r="K18137" s="2" t="s">
        <v>834</v>
      </c>
      <c r="L18137" s="2" t="s">
        <v>776</v>
      </c>
      <c r="M18137">
        <v>2</v>
      </c>
      <c r="N18137" s="2" t="s">
        <v>11248</v>
      </c>
      <c r="O18137" s="1">
        <v>42060</v>
      </c>
      <c r="P18137" s="2" t="s">
        <v>789</v>
      </c>
    </row>
    <row r="18138" spans="1:16" x14ac:dyDescent="0.3">
      <c r="A18138">
        <v>29136</v>
      </c>
      <c r="B18138" s="2" t="s">
        <v>1137</v>
      </c>
      <c r="C18138" s="2" t="s">
        <v>1040</v>
      </c>
      <c r="D18138" s="1">
        <v>23505</v>
      </c>
      <c r="E18138" s="2" t="s">
        <v>773</v>
      </c>
      <c r="F18138" s="2" t="s">
        <v>792</v>
      </c>
      <c r="G18138">
        <v>60000</v>
      </c>
      <c r="H18138">
        <v>4</v>
      </c>
      <c r="I18138">
        <v>2</v>
      </c>
      <c r="J18138" s="2" t="s">
        <v>774</v>
      </c>
      <c r="K18138" s="2" t="s">
        <v>834</v>
      </c>
      <c r="L18138" s="2" t="s">
        <v>776</v>
      </c>
      <c r="M18138">
        <v>2</v>
      </c>
      <c r="N18138" s="2" t="s">
        <v>6980</v>
      </c>
      <c r="O18138" s="1">
        <v>41801</v>
      </c>
      <c r="P18138" s="2" t="s">
        <v>789</v>
      </c>
    </row>
    <row r="18139" spans="1:16" x14ac:dyDescent="0.3">
      <c r="A18139">
        <v>29137</v>
      </c>
      <c r="B18139" s="2" t="s">
        <v>2545</v>
      </c>
      <c r="C18139" s="2" t="s">
        <v>1466</v>
      </c>
      <c r="D18139" s="1">
        <v>23212</v>
      </c>
      <c r="E18139" s="2" t="s">
        <v>773</v>
      </c>
      <c r="F18139" s="2" t="s">
        <v>773</v>
      </c>
      <c r="G18139">
        <v>70000</v>
      </c>
      <c r="H18139">
        <v>4</v>
      </c>
      <c r="I18139">
        <v>2</v>
      </c>
      <c r="J18139" s="2" t="s">
        <v>774</v>
      </c>
      <c r="K18139" s="2" t="s">
        <v>834</v>
      </c>
      <c r="L18139" s="2" t="s">
        <v>776</v>
      </c>
      <c r="M18139">
        <v>2</v>
      </c>
      <c r="N18139" s="2" t="s">
        <v>4962</v>
      </c>
      <c r="O18139" s="1">
        <v>42398</v>
      </c>
      <c r="P18139" s="2" t="s">
        <v>789</v>
      </c>
    </row>
    <row r="18140" spans="1:16" x14ac:dyDescent="0.3">
      <c r="A18140">
        <v>29138</v>
      </c>
      <c r="B18140" s="2" t="s">
        <v>1166</v>
      </c>
      <c r="C18140" s="2" t="s">
        <v>1207</v>
      </c>
      <c r="D18140" s="1">
        <v>23055</v>
      </c>
      <c r="E18140" s="2" t="s">
        <v>773</v>
      </c>
      <c r="F18140" s="2" t="s">
        <v>773</v>
      </c>
      <c r="G18140">
        <v>70000</v>
      </c>
      <c r="H18140">
        <v>4</v>
      </c>
      <c r="I18140">
        <v>2</v>
      </c>
      <c r="J18140" s="2" t="s">
        <v>774</v>
      </c>
      <c r="K18140" s="2" t="s">
        <v>775</v>
      </c>
      <c r="L18140" s="2" t="s">
        <v>776</v>
      </c>
      <c r="M18140">
        <v>2</v>
      </c>
      <c r="N18140" s="2" t="s">
        <v>14465</v>
      </c>
      <c r="O18140" s="1">
        <v>41820</v>
      </c>
      <c r="P18140" s="2" t="s">
        <v>789</v>
      </c>
    </row>
    <row r="18141" spans="1:16" x14ac:dyDescent="0.3">
      <c r="A18141">
        <v>29139</v>
      </c>
      <c r="B18141" s="2" t="s">
        <v>4329</v>
      </c>
      <c r="C18141" s="2" t="s">
        <v>1173</v>
      </c>
      <c r="D18141" s="1">
        <v>25072</v>
      </c>
      <c r="E18141" s="2" t="s">
        <v>781</v>
      </c>
      <c r="F18141" s="2" t="s">
        <v>792</v>
      </c>
      <c r="G18141">
        <v>60000</v>
      </c>
      <c r="H18141">
        <v>2</v>
      </c>
      <c r="I18141">
        <v>2</v>
      </c>
      <c r="J18141" s="2" t="s">
        <v>956</v>
      </c>
      <c r="K18141" s="2" t="s">
        <v>775</v>
      </c>
      <c r="L18141" s="2" t="s">
        <v>782</v>
      </c>
      <c r="M18141">
        <v>0</v>
      </c>
      <c r="N18141" s="2" t="s">
        <v>14466</v>
      </c>
      <c r="O18141" s="1">
        <v>41797</v>
      </c>
      <c r="P18141" s="2" t="s">
        <v>784</v>
      </c>
    </row>
    <row r="18142" spans="1:16" x14ac:dyDescent="0.3">
      <c r="A18142">
        <v>29140</v>
      </c>
      <c r="B18142" s="2" t="s">
        <v>2144</v>
      </c>
      <c r="C18142" s="2" t="s">
        <v>1464</v>
      </c>
      <c r="D18142" s="1">
        <v>23343</v>
      </c>
      <c r="E18142" s="2" t="s">
        <v>781</v>
      </c>
      <c r="F18142" s="2" t="s">
        <v>773</v>
      </c>
      <c r="G18142">
        <v>60000</v>
      </c>
      <c r="H18142">
        <v>3</v>
      </c>
      <c r="I18142">
        <v>2</v>
      </c>
      <c r="J18142" s="2" t="s">
        <v>956</v>
      </c>
      <c r="K18142" s="2" t="s">
        <v>775</v>
      </c>
      <c r="L18142" s="2" t="s">
        <v>776</v>
      </c>
      <c r="M18142">
        <v>0</v>
      </c>
      <c r="N18142" s="2" t="s">
        <v>4370</v>
      </c>
      <c r="O18142" s="1">
        <v>41826</v>
      </c>
      <c r="P18142" s="2" t="s">
        <v>789</v>
      </c>
    </row>
    <row r="18143" spans="1:16" x14ac:dyDescent="0.3">
      <c r="A18143">
        <v>29141</v>
      </c>
      <c r="B18143" s="2" t="s">
        <v>2536</v>
      </c>
      <c r="C18143" s="2" t="s">
        <v>839</v>
      </c>
      <c r="D18143" s="1">
        <v>22844</v>
      </c>
      <c r="E18143" s="2" t="s">
        <v>781</v>
      </c>
      <c r="F18143" s="2" t="s">
        <v>792</v>
      </c>
      <c r="G18143">
        <v>60000</v>
      </c>
      <c r="H18143">
        <v>1</v>
      </c>
      <c r="I18143">
        <v>0</v>
      </c>
      <c r="J18143" s="2" t="s">
        <v>774</v>
      </c>
      <c r="K18143" s="2" t="s">
        <v>775</v>
      </c>
      <c r="L18143" s="2" t="s">
        <v>782</v>
      </c>
      <c r="M18143">
        <v>1</v>
      </c>
      <c r="N18143" s="2" t="s">
        <v>13303</v>
      </c>
      <c r="O18143" s="1">
        <v>41828</v>
      </c>
      <c r="P18143" s="2" t="s">
        <v>784</v>
      </c>
    </row>
    <row r="18144" spans="1:16" x14ac:dyDescent="0.3">
      <c r="A18144">
        <v>29142</v>
      </c>
      <c r="B18144" s="2" t="s">
        <v>1218</v>
      </c>
      <c r="C18144" s="2" t="s">
        <v>1925</v>
      </c>
      <c r="D18144" s="1">
        <v>22790</v>
      </c>
      <c r="E18144" s="2" t="s">
        <v>773</v>
      </c>
      <c r="F18144" s="2" t="s">
        <v>792</v>
      </c>
      <c r="G18144">
        <v>60000</v>
      </c>
      <c r="H18144">
        <v>1</v>
      </c>
      <c r="I18144">
        <v>0</v>
      </c>
      <c r="J18144" s="2" t="s">
        <v>774</v>
      </c>
      <c r="K18144" s="2" t="s">
        <v>775</v>
      </c>
      <c r="L18144" s="2" t="s">
        <v>776</v>
      </c>
      <c r="M18144">
        <v>1</v>
      </c>
      <c r="N18144" s="2" t="s">
        <v>14467</v>
      </c>
      <c r="O18144" s="1">
        <v>41826</v>
      </c>
      <c r="P18144" s="2" t="s">
        <v>789</v>
      </c>
    </row>
    <row r="18145" spans="1:16" x14ac:dyDescent="0.3">
      <c r="A18145">
        <v>29143</v>
      </c>
      <c r="B18145" s="2" t="s">
        <v>977</v>
      </c>
      <c r="C18145" s="2" t="s">
        <v>826</v>
      </c>
      <c r="D18145" s="1">
        <v>22721</v>
      </c>
      <c r="E18145" s="2" t="s">
        <v>781</v>
      </c>
      <c r="F18145" s="2" t="s">
        <v>792</v>
      </c>
      <c r="G18145">
        <v>60000</v>
      </c>
      <c r="H18145">
        <v>1</v>
      </c>
      <c r="I18145">
        <v>0</v>
      </c>
      <c r="J18145" s="2" t="s">
        <v>774</v>
      </c>
      <c r="K18145" s="2" t="s">
        <v>775</v>
      </c>
      <c r="L18145" s="2" t="s">
        <v>782</v>
      </c>
      <c r="M18145">
        <v>1</v>
      </c>
      <c r="N18145" s="2" t="s">
        <v>14468</v>
      </c>
      <c r="O18145" s="1">
        <v>41822</v>
      </c>
      <c r="P18145" s="2" t="s">
        <v>784</v>
      </c>
    </row>
    <row r="18146" spans="1:16" x14ac:dyDescent="0.3">
      <c r="A18146">
        <v>29144</v>
      </c>
      <c r="B18146" s="2" t="s">
        <v>2553</v>
      </c>
      <c r="C18146" s="2" t="s">
        <v>856</v>
      </c>
      <c r="D18146" s="1">
        <v>22688</v>
      </c>
      <c r="E18146" s="2" t="s">
        <v>773</v>
      </c>
      <c r="F18146" s="2" t="s">
        <v>773</v>
      </c>
      <c r="G18146">
        <v>60000</v>
      </c>
      <c r="H18146">
        <v>1</v>
      </c>
      <c r="I18146">
        <v>0</v>
      </c>
      <c r="J18146" s="2" t="s">
        <v>833</v>
      </c>
      <c r="K18146" s="2" t="s">
        <v>834</v>
      </c>
      <c r="L18146" s="2" t="s">
        <v>776</v>
      </c>
      <c r="M18146">
        <v>1</v>
      </c>
      <c r="N18146" s="2" t="s">
        <v>2093</v>
      </c>
      <c r="O18146" s="1">
        <v>41844</v>
      </c>
      <c r="P18146" s="2" t="s">
        <v>789</v>
      </c>
    </row>
    <row r="18147" spans="1:16" x14ac:dyDescent="0.3">
      <c r="A18147">
        <v>29145</v>
      </c>
      <c r="B18147" s="2" t="s">
        <v>2038</v>
      </c>
      <c r="C18147" s="2" t="s">
        <v>1268</v>
      </c>
      <c r="D18147" s="1">
        <v>22868</v>
      </c>
      <c r="E18147" s="2" t="s">
        <v>773</v>
      </c>
      <c r="F18147" s="2" t="s">
        <v>792</v>
      </c>
      <c r="G18147">
        <v>60000</v>
      </c>
      <c r="H18147">
        <v>1</v>
      </c>
      <c r="I18147">
        <v>0</v>
      </c>
      <c r="J18147" s="2" t="s">
        <v>833</v>
      </c>
      <c r="K18147" s="2" t="s">
        <v>834</v>
      </c>
      <c r="L18147" s="2" t="s">
        <v>776</v>
      </c>
      <c r="M18147">
        <v>1</v>
      </c>
      <c r="N18147" s="2" t="s">
        <v>10115</v>
      </c>
      <c r="O18147" s="1">
        <v>41839</v>
      </c>
      <c r="P18147" s="2" t="s">
        <v>789</v>
      </c>
    </row>
    <row r="18148" spans="1:16" x14ac:dyDescent="0.3">
      <c r="A18148">
        <v>29146</v>
      </c>
      <c r="B18148" s="2" t="s">
        <v>825</v>
      </c>
      <c r="C18148" s="2" t="s">
        <v>975</v>
      </c>
      <c r="D18148" s="1">
        <v>22927</v>
      </c>
      <c r="E18148" s="2" t="s">
        <v>773</v>
      </c>
      <c r="F18148" s="2" t="s">
        <v>773</v>
      </c>
      <c r="G18148">
        <v>60000</v>
      </c>
      <c r="H18148">
        <v>1</v>
      </c>
      <c r="I18148">
        <v>0</v>
      </c>
      <c r="J18148" s="2" t="s">
        <v>833</v>
      </c>
      <c r="K18148" s="2" t="s">
        <v>834</v>
      </c>
      <c r="L18148" s="2" t="s">
        <v>776</v>
      </c>
      <c r="M18148">
        <v>1</v>
      </c>
      <c r="N18148" s="2" t="s">
        <v>9465</v>
      </c>
      <c r="O18148" s="1">
        <v>41828</v>
      </c>
      <c r="P18148" s="2" t="s">
        <v>789</v>
      </c>
    </row>
    <row r="18149" spans="1:16" x14ac:dyDescent="0.3">
      <c r="A18149">
        <v>29147</v>
      </c>
      <c r="B18149" s="2" t="s">
        <v>2154</v>
      </c>
      <c r="C18149" s="2" t="s">
        <v>1196</v>
      </c>
      <c r="D18149" s="1">
        <v>22326</v>
      </c>
      <c r="E18149" s="2" t="s">
        <v>781</v>
      </c>
      <c r="F18149" s="2" t="s">
        <v>792</v>
      </c>
      <c r="G18149">
        <v>40000</v>
      </c>
      <c r="H18149">
        <v>4</v>
      </c>
      <c r="I18149">
        <v>2</v>
      </c>
      <c r="J18149" s="2" t="s">
        <v>840</v>
      </c>
      <c r="K18149" s="2" t="s">
        <v>834</v>
      </c>
      <c r="L18149" s="2" t="s">
        <v>782</v>
      </c>
      <c r="M18149">
        <v>2</v>
      </c>
      <c r="N18149" s="2" t="s">
        <v>10116</v>
      </c>
      <c r="O18149" s="1">
        <v>41847</v>
      </c>
      <c r="P18149" s="2" t="s">
        <v>784</v>
      </c>
    </row>
    <row r="18150" spans="1:16" x14ac:dyDescent="0.3">
      <c r="A18150">
        <v>29148</v>
      </c>
      <c r="B18150" s="2" t="s">
        <v>1955</v>
      </c>
      <c r="C18150" s="2" t="s">
        <v>909</v>
      </c>
      <c r="D18150" s="1">
        <v>22598</v>
      </c>
      <c r="E18150" s="2" t="s">
        <v>781</v>
      </c>
      <c r="F18150" s="2" t="s">
        <v>792</v>
      </c>
      <c r="G18150">
        <v>40000</v>
      </c>
      <c r="H18150">
        <v>4</v>
      </c>
      <c r="I18150">
        <v>2</v>
      </c>
      <c r="J18150" s="2" t="s">
        <v>840</v>
      </c>
      <c r="K18150" s="2" t="s">
        <v>834</v>
      </c>
      <c r="L18150" s="2" t="s">
        <v>776</v>
      </c>
      <c r="M18150">
        <v>2</v>
      </c>
      <c r="N18150" s="2" t="s">
        <v>14469</v>
      </c>
      <c r="O18150" s="1">
        <v>41841</v>
      </c>
      <c r="P18150" s="2" t="s">
        <v>789</v>
      </c>
    </row>
    <row r="18151" spans="1:16" x14ac:dyDescent="0.3">
      <c r="A18151">
        <v>29149</v>
      </c>
      <c r="B18151" s="2" t="s">
        <v>1643</v>
      </c>
      <c r="C18151" s="2" t="s">
        <v>2228</v>
      </c>
      <c r="D18151" s="1">
        <v>22513</v>
      </c>
      <c r="E18151" s="2" t="s">
        <v>773</v>
      </c>
      <c r="F18151" s="2" t="s">
        <v>792</v>
      </c>
      <c r="G18151">
        <v>60000</v>
      </c>
      <c r="H18151">
        <v>1</v>
      </c>
      <c r="I18151">
        <v>0</v>
      </c>
      <c r="J18151" s="2" t="s">
        <v>833</v>
      </c>
      <c r="K18151" s="2" t="s">
        <v>834</v>
      </c>
      <c r="L18151" s="2" t="s">
        <v>776</v>
      </c>
      <c r="M18151">
        <v>1</v>
      </c>
      <c r="N18151" s="2" t="s">
        <v>14470</v>
      </c>
      <c r="O18151" s="1">
        <v>42081</v>
      </c>
      <c r="P18151" s="2" t="s">
        <v>789</v>
      </c>
    </row>
    <row r="18152" spans="1:16" x14ac:dyDescent="0.3">
      <c r="A18152">
        <v>29150</v>
      </c>
      <c r="B18152" s="2" t="s">
        <v>836</v>
      </c>
      <c r="C18152" s="2" t="s">
        <v>1144</v>
      </c>
      <c r="D18152" s="1">
        <v>22474</v>
      </c>
      <c r="E18152" s="2" t="s">
        <v>773</v>
      </c>
      <c r="F18152" s="2" t="s">
        <v>773</v>
      </c>
      <c r="G18152">
        <v>60000</v>
      </c>
      <c r="H18152">
        <v>1</v>
      </c>
      <c r="I18152">
        <v>0</v>
      </c>
      <c r="J18152" s="2" t="s">
        <v>833</v>
      </c>
      <c r="K18152" s="2" t="s">
        <v>834</v>
      </c>
      <c r="L18152" s="2" t="s">
        <v>776</v>
      </c>
      <c r="M18152">
        <v>1</v>
      </c>
      <c r="N18152" s="2" t="s">
        <v>10117</v>
      </c>
      <c r="O18152" s="1">
        <v>41851</v>
      </c>
      <c r="P18152" s="2" t="s">
        <v>789</v>
      </c>
    </row>
    <row r="18153" spans="1:16" x14ac:dyDescent="0.3">
      <c r="A18153">
        <v>29151</v>
      </c>
      <c r="B18153" s="2" t="s">
        <v>1137</v>
      </c>
      <c r="C18153" s="2" t="s">
        <v>1133</v>
      </c>
      <c r="D18153" s="1">
        <v>22363</v>
      </c>
      <c r="E18153" s="2" t="s">
        <v>773</v>
      </c>
      <c r="F18153" s="2" t="s">
        <v>792</v>
      </c>
      <c r="G18153">
        <v>60000</v>
      </c>
      <c r="H18153">
        <v>1</v>
      </c>
      <c r="I18153">
        <v>0</v>
      </c>
      <c r="J18153" s="2" t="s">
        <v>833</v>
      </c>
      <c r="K18153" s="2" t="s">
        <v>834</v>
      </c>
      <c r="L18153" s="2" t="s">
        <v>776</v>
      </c>
      <c r="M18153">
        <v>1</v>
      </c>
      <c r="N18153" s="2" t="s">
        <v>14471</v>
      </c>
      <c r="O18153" s="1">
        <v>41824</v>
      </c>
      <c r="P18153" s="2" t="s">
        <v>784</v>
      </c>
    </row>
    <row r="18154" spans="1:16" x14ac:dyDescent="0.3">
      <c r="A18154">
        <v>29152</v>
      </c>
      <c r="B18154" s="2" t="s">
        <v>2559</v>
      </c>
      <c r="C18154" s="2" t="s">
        <v>1279</v>
      </c>
      <c r="D18154" s="1">
        <v>22487</v>
      </c>
      <c r="E18154" s="2" t="s">
        <v>773</v>
      </c>
      <c r="F18154" s="2" t="s">
        <v>773</v>
      </c>
      <c r="G18154">
        <v>60000</v>
      </c>
      <c r="H18154">
        <v>1</v>
      </c>
      <c r="I18154">
        <v>0</v>
      </c>
      <c r="J18154" s="2" t="s">
        <v>833</v>
      </c>
      <c r="K18154" s="2" t="s">
        <v>834</v>
      </c>
      <c r="L18154" s="2" t="s">
        <v>782</v>
      </c>
      <c r="M18154">
        <v>1</v>
      </c>
      <c r="N18154" s="2" t="s">
        <v>11077</v>
      </c>
      <c r="O18154" s="1">
        <v>42082</v>
      </c>
      <c r="P18154" s="2" t="s">
        <v>784</v>
      </c>
    </row>
    <row r="18155" spans="1:16" x14ac:dyDescent="0.3">
      <c r="A18155">
        <v>29153</v>
      </c>
      <c r="B18155" s="2" t="s">
        <v>1753</v>
      </c>
      <c r="C18155" s="2" t="s">
        <v>1001</v>
      </c>
      <c r="D18155" s="1">
        <v>21992</v>
      </c>
      <c r="E18155" s="2" t="s">
        <v>781</v>
      </c>
      <c r="F18155" s="2" t="s">
        <v>773</v>
      </c>
      <c r="G18155">
        <v>40000</v>
      </c>
      <c r="H18155">
        <v>0</v>
      </c>
      <c r="I18155">
        <v>0</v>
      </c>
      <c r="J18155" s="2" t="s">
        <v>774</v>
      </c>
      <c r="K18155" s="2" t="s">
        <v>775</v>
      </c>
      <c r="L18155" s="2" t="s">
        <v>782</v>
      </c>
      <c r="M18155">
        <v>1</v>
      </c>
      <c r="N18155" s="2" t="s">
        <v>6260</v>
      </c>
      <c r="O18155" s="1">
        <v>42505</v>
      </c>
      <c r="P18155" s="2" t="s">
        <v>784</v>
      </c>
    </row>
    <row r="18156" spans="1:16" x14ac:dyDescent="0.3">
      <c r="A18156">
        <v>29154</v>
      </c>
      <c r="B18156" s="2" t="s">
        <v>1166</v>
      </c>
      <c r="C18156" s="2" t="s">
        <v>829</v>
      </c>
      <c r="D18156" s="1">
        <v>24731</v>
      </c>
      <c r="E18156" s="2" t="s">
        <v>781</v>
      </c>
      <c r="F18156" s="2" t="s">
        <v>773</v>
      </c>
      <c r="G18156">
        <v>60000</v>
      </c>
      <c r="H18156">
        <v>0</v>
      </c>
      <c r="I18156">
        <v>0</v>
      </c>
      <c r="J18156" s="2" t="s">
        <v>833</v>
      </c>
      <c r="K18156" s="2" t="s">
        <v>834</v>
      </c>
      <c r="L18156" s="2" t="s">
        <v>782</v>
      </c>
      <c r="M18156">
        <v>1</v>
      </c>
      <c r="N18156" s="2" t="s">
        <v>10619</v>
      </c>
      <c r="O18156" s="1">
        <v>42121</v>
      </c>
      <c r="P18156" s="2" t="s">
        <v>789</v>
      </c>
    </row>
    <row r="18157" spans="1:16" x14ac:dyDescent="0.3">
      <c r="A18157">
        <v>29155</v>
      </c>
      <c r="B18157" s="2" t="s">
        <v>1955</v>
      </c>
      <c r="C18157" s="2" t="s">
        <v>1386</v>
      </c>
      <c r="D18157" s="1">
        <v>24753</v>
      </c>
      <c r="E18157" s="2" t="s">
        <v>781</v>
      </c>
      <c r="F18157" s="2" t="s">
        <v>792</v>
      </c>
      <c r="G18157">
        <v>60000</v>
      </c>
      <c r="H18157">
        <v>0</v>
      </c>
      <c r="I18157">
        <v>0</v>
      </c>
      <c r="J18157" s="2" t="s">
        <v>833</v>
      </c>
      <c r="K18157" s="2" t="s">
        <v>834</v>
      </c>
      <c r="L18157" s="2" t="s">
        <v>782</v>
      </c>
      <c r="M18157">
        <v>1</v>
      </c>
      <c r="N18157" s="2" t="s">
        <v>14472</v>
      </c>
      <c r="O18157" s="1">
        <v>41848</v>
      </c>
      <c r="P18157" s="2" t="s">
        <v>784</v>
      </c>
    </row>
    <row r="18158" spans="1:16" x14ac:dyDescent="0.3">
      <c r="A18158">
        <v>29156</v>
      </c>
      <c r="B18158" s="2" t="s">
        <v>1218</v>
      </c>
      <c r="C18158" s="2" t="s">
        <v>1221</v>
      </c>
      <c r="D18158" s="1">
        <v>24767</v>
      </c>
      <c r="E18158" s="2" t="s">
        <v>781</v>
      </c>
      <c r="F18158" s="2" t="s">
        <v>792</v>
      </c>
      <c r="G18158">
        <v>60000</v>
      </c>
      <c r="H18158">
        <v>0</v>
      </c>
      <c r="I18158">
        <v>0</v>
      </c>
      <c r="J18158" s="2" t="s">
        <v>956</v>
      </c>
      <c r="K18158" s="2" t="s">
        <v>775</v>
      </c>
      <c r="L18158" s="2" t="s">
        <v>782</v>
      </c>
      <c r="M18158">
        <v>1</v>
      </c>
      <c r="N18158" s="2" t="s">
        <v>14473</v>
      </c>
      <c r="O18158" s="1">
        <v>41842</v>
      </c>
      <c r="P18158" s="2" t="s">
        <v>784</v>
      </c>
    </row>
    <row r="18159" spans="1:16" x14ac:dyDescent="0.3">
      <c r="A18159">
        <v>29157</v>
      </c>
      <c r="B18159" s="2" t="s">
        <v>858</v>
      </c>
      <c r="C18159" s="2" t="s">
        <v>931</v>
      </c>
      <c r="D18159" s="1">
        <v>24589</v>
      </c>
      <c r="E18159" s="2" t="s">
        <v>781</v>
      </c>
      <c r="F18159" s="2" t="s">
        <v>773</v>
      </c>
      <c r="G18159">
        <v>60000</v>
      </c>
      <c r="H18159">
        <v>0</v>
      </c>
      <c r="I18159">
        <v>0</v>
      </c>
      <c r="J18159" s="2" t="s">
        <v>956</v>
      </c>
      <c r="K18159" s="2" t="s">
        <v>775</v>
      </c>
      <c r="L18159" s="2" t="s">
        <v>782</v>
      </c>
      <c r="M18159">
        <v>1</v>
      </c>
      <c r="N18159" s="2" t="s">
        <v>11931</v>
      </c>
      <c r="O18159" s="1">
        <v>41837</v>
      </c>
      <c r="P18159" s="2" t="s">
        <v>789</v>
      </c>
    </row>
    <row r="18160" spans="1:16" x14ac:dyDescent="0.3">
      <c r="A18160">
        <v>29158</v>
      </c>
      <c r="B18160" s="2" t="s">
        <v>825</v>
      </c>
      <c r="C18160" s="2" t="s">
        <v>859</v>
      </c>
      <c r="D18160" s="1">
        <v>22261</v>
      </c>
      <c r="E18160" s="2" t="s">
        <v>773</v>
      </c>
      <c r="F18160" s="2" t="s">
        <v>773</v>
      </c>
      <c r="G18160">
        <v>60000</v>
      </c>
      <c r="H18160">
        <v>1</v>
      </c>
      <c r="I18160">
        <v>0</v>
      </c>
      <c r="J18160" s="2" t="s">
        <v>833</v>
      </c>
      <c r="K18160" s="2" t="s">
        <v>834</v>
      </c>
      <c r="L18160" s="2" t="s">
        <v>776</v>
      </c>
      <c r="M18160">
        <v>1</v>
      </c>
      <c r="N18160" s="2" t="s">
        <v>14474</v>
      </c>
      <c r="O18160" s="1">
        <v>41830</v>
      </c>
      <c r="P18160" s="2" t="s">
        <v>784</v>
      </c>
    </row>
    <row r="18161" spans="1:16" x14ac:dyDescent="0.3">
      <c r="A18161">
        <v>29159</v>
      </c>
      <c r="B18161" s="2" t="s">
        <v>2057</v>
      </c>
      <c r="C18161" s="2" t="s">
        <v>1153</v>
      </c>
      <c r="D18161" s="1">
        <v>22111</v>
      </c>
      <c r="E18161" s="2" t="s">
        <v>773</v>
      </c>
      <c r="F18161" s="2" t="s">
        <v>792</v>
      </c>
      <c r="G18161">
        <v>60000</v>
      </c>
      <c r="H18161">
        <v>1</v>
      </c>
      <c r="I18161">
        <v>0</v>
      </c>
      <c r="J18161" s="2" t="s">
        <v>833</v>
      </c>
      <c r="K18161" s="2" t="s">
        <v>834</v>
      </c>
      <c r="L18161" s="2" t="s">
        <v>776</v>
      </c>
      <c r="M18161">
        <v>1</v>
      </c>
      <c r="N18161" s="2" t="s">
        <v>14475</v>
      </c>
      <c r="O18161" s="1">
        <v>42119</v>
      </c>
      <c r="P18161" s="2" t="s">
        <v>789</v>
      </c>
    </row>
    <row r="18162" spans="1:16" x14ac:dyDescent="0.3">
      <c r="A18162">
        <v>29160</v>
      </c>
      <c r="B18162" s="2" t="s">
        <v>1803</v>
      </c>
      <c r="C18162" s="2" t="s">
        <v>1018</v>
      </c>
      <c r="D18162" s="1">
        <v>21607</v>
      </c>
      <c r="E18162" s="2" t="s">
        <v>781</v>
      </c>
      <c r="F18162" s="2" t="s">
        <v>773</v>
      </c>
      <c r="G18162">
        <v>60000</v>
      </c>
      <c r="H18162">
        <v>5</v>
      </c>
      <c r="I18162">
        <v>4</v>
      </c>
      <c r="J18162" s="2" t="s">
        <v>774</v>
      </c>
      <c r="K18162" s="2" t="s">
        <v>775</v>
      </c>
      <c r="L18162" s="2" t="s">
        <v>776</v>
      </c>
      <c r="M18162">
        <v>1</v>
      </c>
      <c r="N18162" s="2" t="s">
        <v>11933</v>
      </c>
      <c r="O18162" s="1">
        <v>42561</v>
      </c>
      <c r="P18162" s="2" t="s">
        <v>789</v>
      </c>
    </row>
    <row r="18163" spans="1:16" x14ac:dyDescent="0.3">
      <c r="A18163">
        <v>29161</v>
      </c>
      <c r="B18163" s="2" t="s">
        <v>1235</v>
      </c>
      <c r="C18163" s="2" t="s">
        <v>1219</v>
      </c>
      <c r="D18163" s="1">
        <v>21755</v>
      </c>
      <c r="E18163" s="2" t="s">
        <v>781</v>
      </c>
      <c r="F18163" s="2" t="s">
        <v>773</v>
      </c>
      <c r="G18163">
        <v>60000</v>
      </c>
      <c r="H18163">
        <v>5</v>
      </c>
      <c r="I18163">
        <v>4</v>
      </c>
      <c r="J18163" s="2" t="s">
        <v>774</v>
      </c>
      <c r="K18163" s="2" t="s">
        <v>775</v>
      </c>
      <c r="L18163" s="2" t="s">
        <v>782</v>
      </c>
      <c r="M18163">
        <v>1</v>
      </c>
      <c r="N18163" s="2" t="s">
        <v>14476</v>
      </c>
      <c r="O18163" s="1">
        <v>42675</v>
      </c>
      <c r="P18163" s="2" t="s">
        <v>784</v>
      </c>
    </row>
    <row r="18164" spans="1:16" x14ac:dyDescent="0.3">
      <c r="A18164">
        <v>29162</v>
      </c>
      <c r="B18164" s="2" t="s">
        <v>1371</v>
      </c>
      <c r="C18164" s="2" t="s">
        <v>909</v>
      </c>
      <c r="D18164" s="1">
        <v>21594</v>
      </c>
      <c r="E18164" s="2" t="s">
        <v>773</v>
      </c>
      <c r="F18164" s="2" t="s">
        <v>773</v>
      </c>
      <c r="G18164">
        <v>60000</v>
      </c>
      <c r="H18164">
        <v>4</v>
      </c>
      <c r="I18164">
        <v>3</v>
      </c>
      <c r="J18164" s="2" t="s">
        <v>774</v>
      </c>
      <c r="K18164" s="2" t="s">
        <v>775</v>
      </c>
      <c r="L18164" s="2" t="s">
        <v>776</v>
      </c>
      <c r="M18164">
        <v>0</v>
      </c>
      <c r="N18164" s="2" t="s">
        <v>14477</v>
      </c>
      <c r="O18164" s="1">
        <v>42511</v>
      </c>
      <c r="P18164" s="2" t="s">
        <v>789</v>
      </c>
    </row>
    <row r="18165" spans="1:16" x14ac:dyDescent="0.3">
      <c r="A18165">
        <v>29163</v>
      </c>
      <c r="B18165" s="2" t="s">
        <v>1241</v>
      </c>
      <c r="C18165" s="2" t="s">
        <v>909</v>
      </c>
      <c r="D18165" s="1">
        <v>21587</v>
      </c>
      <c r="E18165" s="2" t="s">
        <v>781</v>
      </c>
      <c r="F18165" s="2" t="s">
        <v>773</v>
      </c>
      <c r="G18165">
        <v>60000</v>
      </c>
      <c r="H18165">
        <v>4</v>
      </c>
      <c r="I18165">
        <v>3</v>
      </c>
      <c r="J18165" s="2" t="s">
        <v>774</v>
      </c>
      <c r="K18165" s="2" t="s">
        <v>775</v>
      </c>
      <c r="L18165" s="2" t="s">
        <v>782</v>
      </c>
      <c r="M18165">
        <v>0</v>
      </c>
      <c r="N18165" s="2" t="s">
        <v>2912</v>
      </c>
      <c r="O18165" s="1">
        <v>41831</v>
      </c>
      <c r="P18165" s="2" t="s">
        <v>784</v>
      </c>
    </row>
    <row r="18166" spans="1:16" x14ac:dyDescent="0.3">
      <c r="A18166">
        <v>29164</v>
      </c>
      <c r="B18166" s="2" t="s">
        <v>898</v>
      </c>
      <c r="C18166" s="2" t="s">
        <v>1113</v>
      </c>
      <c r="D18166" s="1">
        <v>21816</v>
      </c>
      <c r="E18166" s="2" t="s">
        <v>773</v>
      </c>
      <c r="F18166" s="2" t="s">
        <v>792</v>
      </c>
      <c r="G18166">
        <v>60000</v>
      </c>
      <c r="H18166">
        <v>4</v>
      </c>
      <c r="I18166">
        <v>3</v>
      </c>
      <c r="J18166" s="2" t="s">
        <v>774</v>
      </c>
      <c r="K18166" s="2" t="s">
        <v>775</v>
      </c>
      <c r="L18166" s="2" t="s">
        <v>776</v>
      </c>
      <c r="M18166">
        <v>0</v>
      </c>
      <c r="N18166" s="2" t="s">
        <v>9448</v>
      </c>
      <c r="O18166" s="1">
        <v>42532</v>
      </c>
      <c r="P18166" s="2" t="s">
        <v>789</v>
      </c>
    </row>
    <row r="18167" spans="1:16" x14ac:dyDescent="0.3">
      <c r="A18167">
        <v>29165</v>
      </c>
      <c r="B18167" s="2" t="s">
        <v>2053</v>
      </c>
      <c r="C18167" s="2" t="s">
        <v>1305</v>
      </c>
      <c r="D18167" s="1">
        <v>21718</v>
      </c>
      <c r="E18167" s="2" t="s">
        <v>781</v>
      </c>
      <c r="F18167" s="2" t="s">
        <v>773</v>
      </c>
      <c r="G18167">
        <v>70000</v>
      </c>
      <c r="H18167">
        <v>2</v>
      </c>
      <c r="I18167">
        <v>0</v>
      </c>
      <c r="J18167" s="2" t="s">
        <v>956</v>
      </c>
      <c r="K18167" s="2" t="s">
        <v>775</v>
      </c>
      <c r="L18167" s="2" t="s">
        <v>782</v>
      </c>
      <c r="M18167">
        <v>1</v>
      </c>
      <c r="N18167" s="2" t="s">
        <v>14478</v>
      </c>
      <c r="O18167" s="1">
        <v>42429</v>
      </c>
      <c r="P18167" s="2" t="s">
        <v>784</v>
      </c>
    </row>
    <row r="18168" spans="1:16" x14ac:dyDescent="0.3">
      <c r="A18168">
        <v>29166</v>
      </c>
      <c r="B18168" s="2" t="s">
        <v>889</v>
      </c>
      <c r="C18168" s="2" t="s">
        <v>903</v>
      </c>
      <c r="D18168" s="1">
        <v>21672</v>
      </c>
      <c r="E18168" s="2" t="s">
        <v>781</v>
      </c>
      <c r="F18168" s="2" t="s">
        <v>773</v>
      </c>
      <c r="G18168">
        <v>80000</v>
      </c>
      <c r="H18168">
        <v>2</v>
      </c>
      <c r="I18168">
        <v>0</v>
      </c>
      <c r="J18168" s="2" t="s">
        <v>956</v>
      </c>
      <c r="K18168" s="2" t="s">
        <v>775</v>
      </c>
      <c r="L18168" s="2" t="s">
        <v>782</v>
      </c>
      <c r="M18168">
        <v>0</v>
      </c>
      <c r="N18168" s="2" t="s">
        <v>11234</v>
      </c>
      <c r="O18168" s="1">
        <v>41833</v>
      </c>
      <c r="P18168" s="2" t="s">
        <v>784</v>
      </c>
    </row>
    <row r="18169" spans="1:16" x14ac:dyDescent="0.3">
      <c r="A18169">
        <v>29167</v>
      </c>
      <c r="B18169" s="2" t="s">
        <v>1745</v>
      </c>
      <c r="C18169" s="2" t="s">
        <v>1185</v>
      </c>
      <c r="D18169" s="1">
        <v>21621</v>
      </c>
      <c r="E18169" s="2" t="s">
        <v>781</v>
      </c>
      <c r="F18169" s="2" t="s">
        <v>792</v>
      </c>
      <c r="G18169">
        <v>80000</v>
      </c>
      <c r="H18169">
        <v>2</v>
      </c>
      <c r="I18169">
        <v>0</v>
      </c>
      <c r="J18169" s="2" t="s">
        <v>956</v>
      </c>
      <c r="K18169" s="2" t="s">
        <v>775</v>
      </c>
      <c r="L18169" s="2" t="s">
        <v>782</v>
      </c>
      <c r="M18169">
        <v>0</v>
      </c>
      <c r="N18169" s="2" t="s">
        <v>2238</v>
      </c>
      <c r="O18169" s="1">
        <v>41824</v>
      </c>
      <c r="P18169" s="2" t="s">
        <v>784</v>
      </c>
    </row>
    <row r="18170" spans="1:16" x14ac:dyDescent="0.3">
      <c r="A18170">
        <v>29168</v>
      </c>
      <c r="B18170" s="2" t="s">
        <v>3087</v>
      </c>
      <c r="C18170" s="2" t="s">
        <v>1274</v>
      </c>
      <c r="D18170" s="1">
        <v>21607</v>
      </c>
      <c r="E18170" s="2" t="s">
        <v>781</v>
      </c>
      <c r="F18170" s="2" t="s">
        <v>773</v>
      </c>
      <c r="G18170">
        <v>80000</v>
      </c>
      <c r="H18170">
        <v>4</v>
      </c>
      <c r="I18170">
        <v>0</v>
      </c>
      <c r="J18170" s="2" t="s">
        <v>956</v>
      </c>
      <c r="K18170" s="2" t="s">
        <v>775</v>
      </c>
      <c r="L18170" s="2" t="s">
        <v>782</v>
      </c>
      <c r="M18170">
        <v>0</v>
      </c>
      <c r="N18170" s="2" t="s">
        <v>5787</v>
      </c>
      <c r="O18170" s="1">
        <v>41841</v>
      </c>
      <c r="P18170" s="2" t="s">
        <v>784</v>
      </c>
    </row>
    <row r="18171" spans="1:16" x14ac:dyDescent="0.3">
      <c r="A18171">
        <v>29169</v>
      </c>
      <c r="B18171" s="2" t="s">
        <v>785</v>
      </c>
      <c r="C18171" s="2" t="s">
        <v>1471</v>
      </c>
      <c r="D18171" s="1">
        <v>21446</v>
      </c>
      <c r="E18171" s="2" t="s">
        <v>781</v>
      </c>
      <c r="F18171" s="2" t="s">
        <v>792</v>
      </c>
      <c r="G18171">
        <v>60000</v>
      </c>
      <c r="H18171">
        <v>1</v>
      </c>
      <c r="I18171">
        <v>0</v>
      </c>
      <c r="J18171" s="2" t="s">
        <v>774</v>
      </c>
      <c r="K18171" s="2" t="s">
        <v>775</v>
      </c>
      <c r="L18171" s="2" t="s">
        <v>782</v>
      </c>
      <c r="M18171">
        <v>1</v>
      </c>
      <c r="N18171" s="2" t="s">
        <v>9935</v>
      </c>
      <c r="O18171" s="1">
        <v>41829</v>
      </c>
      <c r="P18171" s="2" t="s">
        <v>784</v>
      </c>
    </row>
    <row r="18172" spans="1:16" x14ac:dyDescent="0.3">
      <c r="A18172">
        <v>29170</v>
      </c>
      <c r="B18172" s="2" t="s">
        <v>1317</v>
      </c>
      <c r="C18172" s="2" t="s">
        <v>1232</v>
      </c>
      <c r="D18172" s="1">
        <v>21474</v>
      </c>
      <c r="E18172" s="2" t="s">
        <v>781</v>
      </c>
      <c r="F18172" s="2" t="s">
        <v>792</v>
      </c>
      <c r="G18172">
        <v>60000</v>
      </c>
      <c r="H18172">
        <v>1</v>
      </c>
      <c r="I18172">
        <v>0</v>
      </c>
      <c r="J18172" s="2" t="s">
        <v>774</v>
      </c>
      <c r="K18172" s="2" t="s">
        <v>775</v>
      </c>
      <c r="L18172" s="2" t="s">
        <v>782</v>
      </c>
      <c r="M18172">
        <v>1</v>
      </c>
      <c r="N18172" s="2" t="s">
        <v>10124</v>
      </c>
      <c r="O18172" s="1">
        <v>41823</v>
      </c>
      <c r="P18172" s="2" t="s">
        <v>784</v>
      </c>
    </row>
    <row r="18173" spans="1:16" x14ac:dyDescent="0.3">
      <c r="A18173">
        <v>29171</v>
      </c>
      <c r="B18173" s="2" t="s">
        <v>1709</v>
      </c>
      <c r="C18173" s="2" t="s">
        <v>802</v>
      </c>
      <c r="D18173" s="1">
        <v>21309</v>
      </c>
      <c r="E18173" s="2" t="s">
        <v>773</v>
      </c>
      <c r="F18173" s="2" t="s">
        <v>773</v>
      </c>
      <c r="G18173">
        <v>70000</v>
      </c>
      <c r="H18173">
        <v>5</v>
      </c>
      <c r="I18173">
        <v>4</v>
      </c>
      <c r="J18173" s="2" t="s">
        <v>956</v>
      </c>
      <c r="K18173" s="2" t="s">
        <v>775</v>
      </c>
      <c r="L18173" s="2" t="s">
        <v>776</v>
      </c>
      <c r="M18173">
        <v>2</v>
      </c>
      <c r="N18173" s="2" t="s">
        <v>7969</v>
      </c>
      <c r="O18173" s="1">
        <v>42629</v>
      </c>
      <c r="P18173" s="2" t="s">
        <v>789</v>
      </c>
    </row>
    <row r="18174" spans="1:16" x14ac:dyDescent="0.3">
      <c r="A18174">
        <v>29172</v>
      </c>
      <c r="B18174" s="2" t="s">
        <v>1418</v>
      </c>
      <c r="C18174" s="2" t="s">
        <v>1129</v>
      </c>
      <c r="D18174" s="1">
        <v>21482</v>
      </c>
      <c r="E18174" s="2" t="s">
        <v>781</v>
      </c>
      <c r="F18174" s="2" t="s">
        <v>773</v>
      </c>
      <c r="G18174">
        <v>70000</v>
      </c>
      <c r="H18174">
        <v>5</v>
      </c>
      <c r="I18174">
        <v>4</v>
      </c>
      <c r="J18174" s="2" t="s">
        <v>774</v>
      </c>
      <c r="K18174" s="2" t="s">
        <v>775</v>
      </c>
      <c r="L18174" s="2" t="s">
        <v>776</v>
      </c>
      <c r="M18174">
        <v>2</v>
      </c>
      <c r="N18174" s="2" t="s">
        <v>13326</v>
      </c>
      <c r="O18174" s="1">
        <v>42730</v>
      </c>
      <c r="P18174" s="2" t="s">
        <v>789</v>
      </c>
    </row>
    <row r="18175" spans="1:16" x14ac:dyDescent="0.3">
      <c r="A18175">
        <v>29173</v>
      </c>
      <c r="B18175" s="2" t="s">
        <v>2144</v>
      </c>
      <c r="C18175" s="2" t="s">
        <v>2614</v>
      </c>
      <c r="D18175" s="1">
        <v>21509</v>
      </c>
      <c r="E18175" s="2" t="s">
        <v>781</v>
      </c>
      <c r="F18175" s="2" t="s">
        <v>773</v>
      </c>
      <c r="G18175">
        <v>70000</v>
      </c>
      <c r="H18175">
        <v>5</v>
      </c>
      <c r="I18175">
        <v>4</v>
      </c>
      <c r="J18175" s="2" t="s">
        <v>774</v>
      </c>
      <c r="K18175" s="2" t="s">
        <v>775</v>
      </c>
      <c r="L18175" s="2" t="s">
        <v>782</v>
      </c>
      <c r="M18175">
        <v>2</v>
      </c>
      <c r="N18175" s="2" t="s">
        <v>14479</v>
      </c>
      <c r="O18175" s="1">
        <v>42489</v>
      </c>
      <c r="P18175" s="2" t="s">
        <v>784</v>
      </c>
    </row>
    <row r="18176" spans="1:16" x14ac:dyDescent="0.3">
      <c r="A18176">
        <v>29174</v>
      </c>
      <c r="B18176" s="2" t="s">
        <v>2144</v>
      </c>
      <c r="C18176" s="2" t="s">
        <v>2004</v>
      </c>
      <c r="D18176" s="1">
        <v>21504</v>
      </c>
      <c r="E18176" s="2" t="s">
        <v>781</v>
      </c>
      <c r="F18176" s="2" t="s">
        <v>773</v>
      </c>
      <c r="G18176">
        <v>80000</v>
      </c>
      <c r="H18176">
        <v>5</v>
      </c>
      <c r="I18176">
        <v>0</v>
      </c>
      <c r="J18176" s="2" t="s">
        <v>956</v>
      </c>
      <c r="K18176" s="2" t="s">
        <v>775</v>
      </c>
      <c r="L18176" s="2" t="s">
        <v>782</v>
      </c>
      <c r="M18176">
        <v>0</v>
      </c>
      <c r="N18176" s="2" t="s">
        <v>2246</v>
      </c>
      <c r="O18176" s="1">
        <v>41824</v>
      </c>
      <c r="P18176" s="2" t="s">
        <v>784</v>
      </c>
    </row>
    <row r="18177" spans="1:16" x14ac:dyDescent="0.3">
      <c r="A18177">
        <v>29175</v>
      </c>
      <c r="B18177" s="2" t="s">
        <v>1449</v>
      </c>
      <c r="C18177" s="2" t="s">
        <v>1139</v>
      </c>
      <c r="D18177" s="1">
        <v>21403</v>
      </c>
      <c r="E18177" s="2" t="s">
        <v>773</v>
      </c>
      <c r="F18177" s="2" t="s">
        <v>773</v>
      </c>
      <c r="G18177">
        <v>80000</v>
      </c>
      <c r="H18177">
        <v>5</v>
      </c>
      <c r="I18177">
        <v>0</v>
      </c>
      <c r="J18177" s="2" t="s">
        <v>956</v>
      </c>
      <c r="K18177" s="2" t="s">
        <v>775</v>
      </c>
      <c r="L18177" s="2" t="s">
        <v>776</v>
      </c>
      <c r="M18177">
        <v>0</v>
      </c>
      <c r="N18177" s="2" t="s">
        <v>7989</v>
      </c>
      <c r="O18177" s="1">
        <v>41851</v>
      </c>
      <c r="P18177" s="2" t="s">
        <v>784</v>
      </c>
    </row>
    <row r="18178" spans="1:16" x14ac:dyDescent="0.3">
      <c r="A18178">
        <v>29176</v>
      </c>
      <c r="B18178" s="2" t="s">
        <v>846</v>
      </c>
      <c r="C18178" s="2" t="s">
        <v>1295</v>
      </c>
      <c r="D18178" s="1">
        <v>21224</v>
      </c>
      <c r="E18178" s="2" t="s">
        <v>773</v>
      </c>
      <c r="F18178" s="2" t="s">
        <v>773</v>
      </c>
      <c r="G18178">
        <v>80000</v>
      </c>
      <c r="H18178">
        <v>5</v>
      </c>
      <c r="I18178">
        <v>4</v>
      </c>
      <c r="J18178" s="2" t="s">
        <v>956</v>
      </c>
      <c r="K18178" s="2" t="s">
        <v>822</v>
      </c>
      <c r="L18178" s="2" t="s">
        <v>776</v>
      </c>
      <c r="M18178">
        <v>0</v>
      </c>
      <c r="N18178" s="2" t="s">
        <v>10107</v>
      </c>
      <c r="O18178" s="1">
        <v>42480</v>
      </c>
      <c r="P18178" s="2" t="s">
        <v>784</v>
      </c>
    </row>
    <row r="18179" spans="1:16" x14ac:dyDescent="0.3">
      <c r="A18179">
        <v>29177</v>
      </c>
      <c r="B18179" s="2" t="s">
        <v>1501</v>
      </c>
      <c r="C18179" s="2" t="s">
        <v>906</v>
      </c>
      <c r="D18179" s="1">
        <v>10903</v>
      </c>
      <c r="E18179" s="2" t="s">
        <v>773</v>
      </c>
      <c r="F18179" s="2" t="s">
        <v>773</v>
      </c>
      <c r="G18179">
        <v>70000</v>
      </c>
      <c r="H18179">
        <v>3</v>
      </c>
      <c r="I18179">
        <v>0</v>
      </c>
      <c r="J18179" s="2" t="s">
        <v>956</v>
      </c>
      <c r="K18179" s="2" t="s">
        <v>822</v>
      </c>
      <c r="L18179" s="2" t="s">
        <v>776</v>
      </c>
      <c r="M18179">
        <v>1</v>
      </c>
      <c r="N18179" s="2" t="s">
        <v>7007</v>
      </c>
      <c r="O18179" s="1">
        <v>42490</v>
      </c>
      <c r="P18179" s="2" t="s">
        <v>789</v>
      </c>
    </row>
    <row r="18180" spans="1:16" x14ac:dyDescent="0.3">
      <c r="A18180">
        <v>29178</v>
      </c>
      <c r="B18180" s="2" t="s">
        <v>4252</v>
      </c>
      <c r="C18180" s="2" t="s">
        <v>1503</v>
      </c>
      <c r="D18180" s="1">
        <v>25447</v>
      </c>
      <c r="E18180" s="2" t="s">
        <v>773</v>
      </c>
      <c r="F18180" s="2" t="s">
        <v>792</v>
      </c>
      <c r="G18180">
        <v>80000</v>
      </c>
      <c r="H18180">
        <v>4</v>
      </c>
      <c r="I18180">
        <v>4</v>
      </c>
      <c r="J18180" s="2" t="s">
        <v>956</v>
      </c>
      <c r="K18180" s="2" t="s">
        <v>822</v>
      </c>
      <c r="L18180" s="2" t="s">
        <v>776</v>
      </c>
      <c r="M18180">
        <v>0</v>
      </c>
      <c r="N18180" s="2" t="s">
        <v>7478</v>
      </c>
      <c r="O18180" s="1">
        <v>42486</v>
      </c>
      <c r="P18180" s="2" t="s">
        <v>784</v>
      </c>
    </row>
    <row r="18181" spans="1:16" x14ac:dyDescent="0.3">
      <c r="A18181">
        <v>29179</v>
      </c>
      <c r="B18181" s="2" t="s">
        <v>1962</v>
      </c>
      <c r="C18181" s="2" t="s">
        <v>805</v>
      </c>
      <c r="D18181" s="1">
        <v>25364</v>
      </c>
      <c r="E18181" s="2" t="s">
        <v>773</v>
      </c>
      <c r="F18181" s="2" t="s">
        <v>792</v>
      </c>
      <c r="G18181">
        <v>90000</v>
      </c>
      <c r="H18181">
        <v>1</v>
      </c>
      <c r="I18181">
        <v>0</v>
      </c>
      <c r="J18181" s="2" t="s">
        <v>956</v>
      </c>
      <c r="K18181" s="2" t="s">
        <v>822</v>
      </c>
      <c r="L18181" s="2" t="s">
        <v>776</v>
      </c>
      <c r="M18181">
        <v>0</v>
      </c>
      <c r="N18181" s="2" t="s">
        <v>12336</v>
      </c>
      <c r="O18181" s="1">
        <v>42461</v>
      </c>
      <c r="P18181" s="2" t="s">
        <v>784</v>
      </c>
    </row>
    <row r="18182" spans="1:16" x14ac:dyDescent="0.3">
      <c r="A18182">
        <v>29180</v>
      </c>
      <c r="B18182" s="2" t="s">
        <v>1849</v>
      </c>
      <c r="C18182" s="2" t="s">
        <v>1667</v>
      </c>
      <c r="D18182" s="1">
        <v>25298</v>
      </c>
      <c r="E18182" s="2" t="s">
        <v>773</v>
      </c>
      <c r="F18182" s="2" t="s">
        <v>773</v>
      </c>
      <c r="G18182">
        <v>100000</v>
      </c>
      <c r="H18182">
        <v>1</v>
      </c>
      <c r="I18182">
        <v>0</v>
      </c>
      <c r="J18182" s="2" t="s">
        <v>956</v>
      </c>
      <c r="K18182" s="2" t="s">
        <v>822</v>
      </c>
      <c r="L18182" s="2" t="s">
        <v>776</v>
      </c>
      <c r="M18182">
        <v>0</v>
      </c>
      <c r="N18182" s="2" t="s">
        <v>2020</v>
      </c>
      <c r="O18182" s="1">
        <v>42490</v>
      </c>
      <c r="P18182" s="2" t="s">
        <v>784</v>
      </c>
    </row>
    <row r="18183" spans="1:16" x14ac:dyDescent="0.3">
      <c r="A18183">
        <v>29181</v>
      </c>
      <c r="B18183" s="2" t="s">
        <v>1187</v>
      </c>
      <c r="C18183" s="2" t="s">
        <v>815</v>
      </c>
      <c r="D18183" s="1">
        <v>24971</v>
      </c>
      <c r="E18183" s="2" t="s">
        <v>781</v>
      </c>
      <c r="F18183" s="2" t="s">
        <v>792</v>
      </c>
      <c r="G18183">
        <v>60000</v>
      </c>
      <c r="H18183">
        <v>2</v>
      </c>
      <c r="I18183">
        <v>2</v>
      </c>
      <c r="J18183" s="2" t="s">
        <v>774</v>
      </c>
      <c r="K18183" s="2" t="s">
        <v>775</v>
      </c>
      <c r="L18183" s="2" t="s">
        <v>782</v>
      </c>
      <c r="M18183">
        <v>1</v>
      </c>
      <c r="N18183" s="2" t="s">
        <v>14121</v>
      </c>
      <c r="O18183" s="1">
        <v>42639</v>
      </c>
      <c r="P18183" s="2" t="s">
        <v>784</v>
      </c>
    </row>
    <row r="18184" spans="1:16" x14ac:dyDescent="0.3">
      <c r="A18184">
        <v>29182</v>
      </c>
      <c r="B18184" s="2" t="s">
        <v>2525</v>
      </c>
      <c r="C18184" s="2" t="s">
        <v>1557</v>
      </c>
      <c r="D18184" s="1">
        <v>25198</v>
      </c>
      <c r="E18184" s="2" t="s">
        <v>773</v>
      </c>
      <c r="F18184" s="2" t="s">
        <v>773</v>
      </c>
      <c r="G18184">
        <v>60000</v>
      </c>
      <c r="H18184">
        <v>2</v>
      </c>
      <c r="I18184">
        <v>2</v>
      </c>
      <c r="J18184" s="2" t="s">
        <v>774</v>
      </c>
      <c r="K18184" s="2" t="s">
        <v>775</v>
      </c>
      <c r="L18184" s="2" t="s">
        <v>776</v>
      </c>
      <c r="M18184">
        <v>1</v>
      </c>
      <c r="N18184" s="2" t="s">
        <v>3449</v>
      </c>
      <c r="O18184" s="1">
        <v>42615</v>
      </c>
      <c r="P18184" s="2" t="s">
        <v>789</v>
      </c>
    </row>
    <row r="18185" spans="1:16" x14ac:dyDescent="0.3">
      <c r="A18185">
        <v>29183</v>
      </c>
      <c r="B18185" s="2" t="s">
        <v>1231</v>
      </c>
      <c r="C18185" s="2" t="s">
        <v>918</v>
      </c>
      <c r="D18185" s="1">
        <v>25896</v>
      </c>
      <c r="E18185" s="2" t="s">
        <v>773</v>
      </c>
      <c r="F18185" s="2" t="s">
        <v>792</v>
      </c>
      <c r="G18185">
        <v>80000</v>
      </c>
      <c r="H18185">
        <v>4</v>
      </c>
      <c r="I18185">
        <v>4</v>
      </c>
      <c r="J18185" s="2" t="s">
        <v>956</v>
      </c>
      <c r="K18185" s="2" t="s">
        <v>822</v>
      </c>
      <c r="L18185" s="2" t="s">
        <v>776</v>
      </c>
      <c r="M18185">
        <v>1</v>
      </c>
      <c r="N18185" s="2" t="s">
        <v>7978</v>
      </c>
      <c r="O18185" s="1">
        <v>42475</v>
      </c>
      <c r="P18185" s="2" t="s">
        <v>784</v>
      </c>
    </row>
    <row r="18186" spans="1:16" x14ac:dyDescent="0.3">
      <c r="A18186">
        <v>29184</v>
      </c>
      <c r="B18186" s="2" t="s">
        <v>1265</v>
      </c>
      <c r="C18186" s="2" t="s">
        <v>1903</v>
      </c>
      <c r="D18186" s="1">
        <v>25670</v>
      </c>
      <c r="E18186" s="2" t="s">
        <v>773</v>
      </c>
      <c r="F18186" s="2" t="s">
        <v>792</v>
      </c>
      <c r="G18186">
        <v>80000</v>
      </c>
      <c r="H18186">
        <v>4</v>
      </c>
      <c r="I18186">
        <v>4</v>
      </c>
      <c r="J18186" s="2" t="s">
        <v>956</v>
      </c>
      <c r="K18186" s="2" t="s">
        <v>822</v>
      </c>
      <c r="L18186" s="2" t="s">
        <v>776</v>
      </c>
      <c r="M18186">
        <v>1</v>
      </c>
      <c r="N18186" s="2" t="s">
        <v>10402</v>
      </c>
      <c r="O18186" s="1">
        <v>42484</v>
      </c>
      <c r="P18186" s="2" t="s">
        <v>784</v>
      </c>
    </row>
    <row r="18187" spans="1:16" x14ac:dyDescent="0.3">
      <c r="A18187">
        <v>29185</v>
      </c>
      <c r="B18187" s="2" t="s">
        <v>2283</v>
      </c>
      <c r="C18187" s="2" t="s">
        <v>1321</v>
      </c>
      <c r="D18187" s="1">
        <v>25102</v>
      </c>
      <c r="E18187" s="2" t="s">
        <v>773</v>
      </c>
      <c r="F18187" s="2" t="s">
        <v>773</v>
      </c>
      <c r="G18187">
        <v>60000</v>
      </c>
      <c r="H18187">
        <v>2</v>
      </c>
      <c r="I18187">
        <v>2</v>
      </c>
      <c r="J18187" s="2" t="s">
        <v>774</v>
      </c>
      <c r="K18187" s="2" t="s">
        <v>775</v>
      </c>
      <c r="L18187" s="2" t="s">
        <v>776</v>
      </c>
      <c r="M18187">
        <v>1</v>
      </c>
      <c r="N18187" s="2" t="s">
        <v>10844</v>
      </c>
      <c r="O18187" s="1">
        <v>42632</v>
      </c>
      <c r="P18187" s="2" t="s">
        <v>789</v>
      </c>
    </row>
    <row r="18188" spans="1:16" x14ac:dyDescent="0.3">
      <c r="A18188">
        <v>29186</v>
      </c>
      <c r="B18188" s="2" t="s">
        <v>2298</v>
      </c>
      <c r="C18188" s="2" t="s">
        <v>992</v>
      </c>
      <c r="D18188" s="1">
        <v>25008</v>
      </c>
      <c r="E18188" s="2" t="s">
        <v>781</v>
      </c>
      <c r="F18188" s="2" t="s">
        <v>773</v>
      </c>
      <c r="G18188">
        <v>60000</v>
      </c>
      <c r="H18188">
        <v>2</v>
      </c>
      <c r="I18188">
        <v>2</v>
      </c>
      <c r="J18188" s="2" t="s">
        <v>774</v>
      </c>
      <c r="K18188" s="2" t="s">
        <v>775</v>
      </c>
      <c r="L18188" s="2" t="s">
        <v>782</v>
      </c>
      <c r="M18188">
        <v>1</v>
      </c>
      <c r="N18188" s="2" t="s">
        <v>5748</v>
      </c>
      <c r="O18188" s="1">
        <v>42633</v>
      </c>
      <c r="P18188" s="2" t="s">
        <v>784</v>
      </c>
    </row>
    <row r="18189" spans="1:16" x14ac:dyDescent="0.3">
      <c r="A18189">
        <v>29187</v>
      </c>
      <c r="B18189" s="2" t="s">
        <v>1499</v>
      </c>
      <c r="C18189" s="2" t="s">
        <v>884</v>
      </c>
      <c r="D18189" s="1">
        <v>24940</v>
      </c>
      <c r="E18189" s="2" t="s">
        <v>773</v>
      </c>
      <c r="F18189" s="2" t="s">
        <v>773</v>
      </c>
      <c r="G18189">
        <v>60000</v>
      </c>
      <c r="H18189">
        <v>2</v>
      </c>
      <c r="I18189">
        <v>2</v>
      </c>
      <c r="J18189" s="2" t="s">
        <v>774</v>
      </c>
      <c r="K18189" s="2" t="s">
        <v>775</v>
      </c>
      <c r="L18189" s="2" t="s">
        <v>776</v>
      </c>
      <c r="M18189">
        <v>1</v>
      </c>
      <c r="N18189" s="2" t="s">
        <v>14017</v>
      </c>
      <c r="O18189" s="1">
        <v>42668</v>
      </c>
      <c r="P18189" s="2" t="s">
        <v>789</v>
      </c>
    </row>
    <row r="18190" spans="1:16" x14ac:dyDescent="0.3">
      <c r="A18190">
        <v>29188</v>
      </c>
      <c r="B18190" s="2" t="s">
        <v>1380</v>
      </c>
      <c r="C18190" s="2" t="s">
        <v>1054</v>
      </c>
      <c r="D18190" s="1">
        <v>25100</v>
      </c>
      <c r="E18190" s="2" t="s">
        <v>781</v>
      </c>
      <c r="F18190" s="2" t="s">
        <v>773</v>
      </c>
      <c r="G18190">
        <v>70000</v>
      </c>
      <c r="H18190">
        <v>5</v>
      </c>
      <c r="I18190">
        <v>5</v>
      </c>
      <c r="J18190" s="2" t="s">
        <v>774</v>
      </c>
      <c r="K18190" s="2" t="s">
        <v>775</v>
      </c>
      <c r="L18190" s="2" t="s">
        <v>776</v>
      </c>
      <c r="M18190">
        <v>3</v>
      </c>
      <c r="N18190" s="2" t="s">
        <v>2033</v>
      </c>
      <c r="O18190" s="1">
        <v>42556</v>
      </c>
      <c r="P18190" s="2" t="s">
        <v>810</v>
      </c>
    </row>
    <row r="18191" spans="1:16" x14ac:dyDescent="0.3">
      <c r="A18191">
        <v>29189</v>
      </c>
      <c r="B18191" s="2" t="s">
        <v>1515</v>
      </c>
      <c r="C18191" s="2" t="s">
        <v>896</v>
      </c>
      <c r="D18191" s="1">
        <v>24646</v>
      </c>
      <c r="E18191" s="2" t="s">
        <v>781</v>
      </c>
      <c r="F18191" s="2" t="s">
        <v>773</v>
      </c>
      <c r="G18191">
        <v>70000</v>
      </c>
      <c r="H18191">
        <v>5</v>
      </c>
      <c r="I18191">
        <v>5</v>
      </c>
      <c r="J18191" s="2" t="s">
        <v>774</v>
      </c>
      <c r="K18191" s="2" t="s">
        <v>775</v>
      </c>
      <c r="L18191" s="2" t="s">
        <v>782</v>
      </c>
      <c r="M18191">
        <v>3</v>
      </c>
      <c r="N18191" s="2" t="s">
        <v>9328</v>
      </c>
      <c r="O18191" s="1">
        <v>42600</v>
      </c>
      <c r="P18191" s="2" t="s">
        <v>810</v>
      </c>
    </row>
    <row r="18192" spans="1:16" x14ac:dyDescent="0.3">
      <c r="A18192">
        <v>29190</v>
      </c>
      <c r="B18192" s="2" t="s">
        <v>2678</v>
      </c>
      <c r="C18192" s="2" t="s">
        <v>2393</v>
      </c>
      <c r="D18192" s="1">
        <v>25426</v>
      </c>
      <c r="E18192" s="2" t="s">
        <v>781</v>
      </c>
      <c r="F18192" s="2" t="s">
        <v>792</v>
      </c>
      <c r="G18192">
        <v>120000</v>
      </c>
      <c r="H18192">
        <v>1</v>
      </c>
      <c r="I18192">
        <v>0</v>
      </c>
      <c r="J18192" s="2" t="s">
        <v>956</v>
      </c>
      <c r="K18192" s="2" t="s">
        <v>822</v>
      </c>
      <c r="L18192" s="2" t="s">
        <v>782</v>
      </c>
      <c r="M18192">
        <v>2</v>
      </c>
      <c r="N18192" s="2" t="s">
        <v>14480</v>
      </c>
      <c r="O18192" s="1">
        <v>42479</v>
      </c>
      <c r="P18192" s="2" t="s">
        <v>784</v>
      </c>
    </row>
    <row r="18193" spans="1:16" x14ac:dyDescent="0.3">
      <c r="A18193">
        <v>29191</v>
      </c>
      <c r="B18193" s="2" t="s">
        <v>2968</v>
      </c>
      <c r="C18193" s="2" t="s">
        <v>1664</v>
      </c>
      <c r="D18193" s="1">
        <v>25526</v>
      </c>
      <c r="E18193" s="2" t="s">
        <v>781</v>
      </c>
      <c r="F18193" s="2" t="s">
        <v>792</v>
      </c>
      <c r="G18193">
        <v>130000</v>
      </c>
      <c r="H18193">
        <v>1</v>
      </c>
      <c r="I18193">
        <v>0</v>
      </c>
      <c r="J18193" s="2" t="s">
        <v>956</v>
      </c>
      <c r="K18193" s="2" t="s">
        <v>822</v>
      </c>
      <c r="L18193" s="2" t="s">
        <v>782</v>
      </c>
      <c r="M18193">
        <v>1</v>
      </c>
      <c r="N18193" s="2" t="s">
        <v>12330</v>
      </c>
      <c r="O18193" s="1">
        <v>42478</v>
      </c>
      <c r="P18193" s="2" t="s">
        <v>784</v>
      </c>
    </row>
    <row r="18194" spans="1:16" x14ac:dyDescent="0.3">
      <c r="A18194">
        <v>29192</v>
      </c>
      <c r="B18194" s="2" t="s">
        <v>974</v>
      </c>
      <c r="C18194" s="2" t="s">
        <v>1164</v>
      </c>
      <c r="D18194" s="1">
        <v>24772</v>
      </c>
      <c r="E18194" s="2" t="s">
        <v>773</v>
      </c>
      <c r="F18194" s="2" t="s">
        <v>792</v>
      </c>
      <c r="G18194">
        <v>70000</v>
      </c>
      <c r="H18194">
        <v>5</v>
      </c>
      <c r="I18194">
        <v>5</v>
      </c>
      <c r="J18194" s="2" t="s">
        <v>774</v>
      </c>
      <c r="K18194" s="2" t="s">
        <v>775</v>
      </c>
      <c r="L18194" s="2" t="s">
        <v>776</v>
      </c>
      <c r="M18194">
        <v>4</v>
      </c>
      <c r="N18194" s="2" t="s">
        <v>2089</v>
      </c>
      <c r="O18194" s="1">
        <v>42485</v>
      </c>
      <c r="P18194" s="2" t="s">
        <v>810</v>
      </c>
    </row>
    <row r="18195" spans="1:16" x14ac:dyDescent="0.3">
      <c r="A18195">
        <v>29193</v>
      </c>
      <c r="B18195" s="2" t="s">
        <v>864</v>
      </c>
      <c r="C18195" s="2" t="s">
        <v>983</v>
      </c>
      <c r="D18195" s="1">
        <v>24356</v>
      </c>
      <c r="E18195" s="2" t="s">
        <v>781</v>
      </c>
      <c r="F18195" s="2" t="s">
        <v>773</v>
      </c>
      <c r="G18195">
        <v>80000</v>
      </c>
      <c r="H18195">
        <v>5</v>
      </c>
      <c r="I18195">
        <v>5</v>
      </c>
      <c r="J18195" s="2" t="s">
        <v>956</v>
      </c>
      <c r="K18195" s="2" t="s">
        <v>822</v>
      </c>
      <c r="L18195" s="2" t="s">
        <v>776</v>
      </c>
      <c r="M18195">
        <v>3</v>
      </c>
      <c r="N18195" s="2" t="s">
        <v>2216</v>
      </c>
      <c r="O18195" s="1">
        <v>42716</v>
      </c>
      <c r="P18195" s="2" t="s">
        <v>784</v>
      </c>
    </row>
    <row r="18196" spans="1:16" x14ac:dyDescent="0.3">
      <c r="A18196">
        <v>29194</v>
      </c>
      <c r="B18196" s="2" t="s">
        <v>977</v>
      </c>
      <c r="C18196" s="2" t="s">
        <v>931</v>
      </c>
      <c r="D18196" s="1">
        <v>24405</v>
      </c>
      <c r="E18196" s="2" t="s">
        <v>773</v>
      </c>
      <c r="F18196" s="2" t="s">
        <v>792</v>
      </c>
      <c r="G18196">
        <v>90000</v>
      </c>
      <c r="H18196">
        <v>0</v>
      </c>
      <c r="I18196">
        <v>0</v>
      </c>
      <c r="J18196" s="2" t="s">
        <v>774</v>
      </c>
      <c r="K18196" s="2" t="s">
        <v>775</v>
      </c>
      <c r="L18196" s="2" t="s">
        <v>776</v>
      </c>
      <c r="M18196">
        <v>0</v>
      </c>
      <c r="N18196" s="2" t="s">
        <v>7192</v>
      </c>
      <c r="O18196" s="1">
        <v>42477</v>
      </c>
      <c r="P18196" s="2" t="s">
        <v>789</v>
      </c>
    </row>
    <row r="18197" spans="1:16" x14ac:dyDescent="0.3">
      <c r="A18197">
        <v>29195</v>
      </c>
      <c r="B18197" s="2" t="s">
        <v>2116</v>
      </c>
      <c r="C18197" s="2" t="s">
        <v>1557</v>
      </c>
      <c r="D18197" s="1">
        <v>24390</v>
      </c>
      <c r="E18197" s="2" t="s">
        <v>773</v>
      </c>
      <c r="F18197" s="2" t="s">
        <v>792</v>
      </c>
      <c r="G18197">
        <v>90000</v>
      </c>
      <c r="H18197">
        <v>0</v>
      </c>
      <c r="I18197">
        <v>0</v>
      </c>
      <c r="J18197" s="2" t="s">
        <v>774</v>
      </c>
      <c r="K18197" s="2" t="s">
        <v>775</v>
      </c>
      <c r="L18197" s="2" t="s">
        <v>782</v>
      </c>
      <c r="M18197">
        <v>0</v>
      </c>
      <c r="N18197" s="2" t="s">
        <v>9441</v>
      </c>
      <c r="O18197" s="1">
        <v>42468</v>
      </c>
      <c r="P18197" s="2" t="s">
        <v>784</v>
      </c>
    </row>
    <row r="18198" spans="1:16" x14ac:dyDescent="0.3">
      <c r="A18198">
        <v>29196</v>
      </c>
      <c r="B18198" s="2" t="s">
        <v>1618</v>
      </c>
      <c r="C18198" s="2" t="s">
        <v>992</v>
      </c>
      <c r="D18198" s="1">
        <v>24128</v>
      </c>
      <c r="E18198" s="2" t="s">
        <v>773</v>
      </c>
      <c r="F18198" s="2" t="s">
        <v>773</v>
      </c>
      <c r="G18198">
        <v>90000</v>
      </c>
      <c r="H18198">
        <v>2</v>
      </c>
      <c r="I18198">
        <v>0</v>
      </c>
      <c r="J18198" s="2" t="s">
        <v>774</v>
      </c>
      <c r="K18198" s="2" t="s">
        <v>775</v>
      </c>
      <c r="L18198" s="2" t="s">
        <v>776</v>
      </c>
      <c r="M18198">
        <v>0</v>
      </c>
      <c r="N18198" s="2" t="s">
        <v>8877</v>
      </c>
      <c r="O18198" s="1">
        <v>42471</v>
      </c>
      <c r="P18198" s="2" t="s">
        <v>789</v>
      </c>
    </row>
    <row r="18199" spans="1:16" x14ac:dyDescent="0.3">
      <c r="A18199">
        <v>29197</v>
      </c>
      <c r="B18199" s="2" t="s">
        <v>1153</v>
      </c>
      <c r="C18199" s="2" t="s">
        <v>1030</v>
      </c>
      <c r="D18199" s="1">
        <v>19544</v>
      </c>
      <c r="E18199" s="2" t="s">
        <v>781</v>
      </c>
      <c r="F18199" s="2" t="s">
        <v>792</v>
      </c>
      <c r="G18199">
        <v>60000</v>
      </c>
      <c r="H18199">
        <v>3</v>
      </c>
      <c r="I18199">
        <v>1</v>
      </c>
      <c r="J18199" s="2" t="s">
        <v>866</v>
      </c>
      <c r="K18199" s="2" t="s">
        <v>834</v>
      </c>
      <c r="L18199" s="2" t="s">
        <v>782</v>
      </c>
      <c r="M18199">
        <v>2</v>
      </c>
      <c r="N18199" s="2" t="s">
        <v>9599</v>
      </c>
      <c r="O18199" s="1">
        <v>42689</v>
      </c>
      <c r="P18199" s="2" t="s">
        <v>789</v>
      </c>
    </row>
    <row r="18200" spans="1:16" x14ac:dyDescent="0.3">
      <c r="A18200">
        <v>29198</v>
      </c>
      <c r="B18200" s="2" t="s">
        <v>2200</v>
      </c>
      <c r="C18200" s="2" t="s">
        <v>1164</v>
      </c>
      <c r="D18200" s="1">
        <v>19546</v>
      </c>
      <c r="E18200" s="2" t="s">
        <v>773</v>
      </c>
      <c r="F18200" s="2" t="s">
        <v>792</v>
      </c>
      <c r="G18200">
        <v>60000</v>
      </c>
      <c r="H18200">
        <v>3</v>
      </c>
      <c r="I18200">
        <v>1</v>
      </c>
      <c r="J18200" s="2" t="s">
        <v>866</v>
      </c>
      <c r="K18200" s="2" t="s">
        <v>834</v>
      </c>
      <c r="L18200" s="2" t="s">
        <v>776</v>
      </c>
      <c r="M18200">
        <v>3</v>
      </c>
      <c r="N18200" s="2" t="s">
        <v>13208</v>
      </c>
      <c r="O18200" s="1">
        <v>41837</v>
      </c>
      <c r="P18200" s="2" t="s">
        <v>810</v>
      </c>
    </row>
    <row r="18201" spans="1:16" x14ac:dyDescent="0.3">
      <c r="A18201">
        <v>29199</v>
      </c>
      <c r="B18201" s="2" t="s">
        <v>1113</v>
      </c>
      <c r="C18201" s="2" t="s">
        <v>853</v>
      </c>
      <c r="D18201" s="1">
        <v>19639</v>
      </c>
      <c r="E18201" s="2" t="s">
        <v>781</v>
      </c>
      <c r="F18201" s="2" t="s">
        <v>773</v>
      </c>
      <c r="G18201">
        <v>60000</v>
      </c>
      <c r="H18201">
        <v>3</v>
      </c>
      <c r="I18201">
        <v>1</v>
      </c>
      <c r="J18201" s="2" t="s">
        <v>866</v>
      </c>
      <c r="K18201" s="2" t="s">
        <v>834</v>
      </c>
      <c r="L18201" s="2" t="s">
        <v>782</v>
      </c>
      <c r="M18201">
        <v>3</v>
      </c>
      <c r="N18201" s="2" t="s">
        <v>14481</v>
      </c>
      <c r="O18201" s="1">
        <v>42622</v>
      </c>
      <c r="P18201" s="2" t="s">
        <v>789</v>
      </c>
    </row>
    <row r="18202" spans="1:16" x14ac:dyDescent="0.3">
      <c r="A18202">
        <v>29200</v>
      </c>
      <c r="B18202" s="2" t="s">
        <v>1410</v>
      </c>
      <c r="C18202" s="2" t="s">
        <v>1388</v>
      </c>
      <c r="D18202" s="1">
        <v>20876</v>
      </c>
      <c r="E18202" s="2" t="s">
        <v>773</v>
      </c>
      <c r="F18202" s="2" t="s">
        <v>773</v>
      </c>
      <c r="G18202">
        <v>60000</v>
      </c>
      <c r="H18202">
        <v>2</v>
      </c>
      <c r="I18202">
        <v>0</v>
      </c>
      <c r="J18202" s="2" t="s">
        <v>840</v>
      </c>
      <c r="K18202" s="2" t="s">
        <v>775</v>
      </c>
      <c r="L18202" s="2" t="s">
        <v>776</v>
      </c>
      <c r="M18202">
        <v>2</v>
      </c>
      <c r="N18202" s="2" t="s">
        <v>14482</v>
      </c>
      <c r="O18202" s="1">
        <v>42576</v>
      </c>
      <c r="P18202" s="2" t="s">
        <v>794</v>
      </c>
    </row>
    <row r="18203" spans="1:16" x14ac:dyDescent="0.3">
      <c r="A18203">
        <v>29201</v>
      </c>
      <c r="B18203" s="2" t="s">
        <v>2370</v>
      </c>
      <c r="C18203" s="2" t="s">
        <v>1560</v>
      </c>
      <c r="D18203" s="1">
        <v>20958</v>
      </c>
      <c r="E18203" s="2" t="s">
        <v>781</v>
      </c>
      <c r="F18203" s="2" t="s">
        <v>792</v>
      </c>
      <c r="G18203">
        <v>70000</v>
      </c>
      <c r="H18203">
        <v>3</v>
      </c>
      <c r="I18203">
        <v>2</v>
      </c>
      <c r="J18203" s="2" t="s">
        <v>833</v>
      </c>
      <c r="K18203" s="2" t="s">
        <v>775</v>
      </c>
      <c r="L18203" s="2" t="s">
        <v>782</v>
      </c>
      <c r="M18203">
        <v>0</v>
      </c>
      <c r="N18203" s="2" t="s">
        <v>14483</v>
      </c>
      <c r="O18203" s="1">
        <v>41842</v>
      </c>
      <c r="P18203" s="2" t="s">
        <v>784</v>
      </c>
    </row>
    <row r="18204" spans="1:16" x14ac:dyDescent="0.3">
      <c r="A18204">
        <v>29202</v>
      </c>
      <c r="B18204" s="2" t="s">
        <v>2122</v>
      </c>
      <c r="C18204" s="2" t="s">
        <v>1054</v>
      </c>
      <c r="D18204" s="1">
        <v>21142</v>
      </c>
      <c r="E18204" s="2" t="s">
        <v>773</v>
      </c>
      <c r="F18204" s="2" t="s">
        <v>773</v>
      </c>
      <c r="G18204">
        <v>70000</v>
      </c>
      <c r="H18204">
        <v>3</v>
      </c>
      <c r="I18204">
        <v>2</v>
      </c>
      <c r="J18204" s="2" t="s">
        <v>833</v>
      </c>
      <c r="K18204" s="2" t="s">
        <v>775</v>
      </c>
      <c r="L18204" s="2" t="s">
        <v>776</v>
      </c>
      <c r="M18204">
        <v>0</v>
      </c>
      <c r="N18204" s="2" t="s">
        <v>3859</v>
      </c>
      <c r="O18204" s="1">
        <v>41834</v>
      </c>
      <c r="P18204" s="2" t="s">
        <v>794</v>
      </c>
    </row>
    <row r="18205" spans="1:16" x14ac:dyDescent="0.3">
      <c r="A18205">
        <v>29203</v>
      </c>
      <c r="B18205" s="2" t="s">
        <v>1697</v>
      </c>
      <c r="C18205" s="2" t="s">
        <v>1632</v>
      </c>
      <c r="D18205" s="1">
        <v>20938</v>
      </c>
      <c r="E18205" s="2" t="s">
        <v>773</v>
      </c>
      <c r="F18205" s="2" t="s">
        <v>792</v>
      </c>
      <c r="G18205">
        <v>70000</v>
      </c>
      <c r="H18205">
        <v>3</v>
      </c>
      <c r="I18205">
        <v>2</v>
      </c>
      <c r="J18205" s="2" t="s">
        <v>833</v>
      </c>
      <c r="K18205" s="2" t="s">
        <v>775</v>
      </c>
      <c r="L18205" s="2" t="s">
        <v>776</v>
      </c>
      <c r="M18205">
        <v>0</v>
      </c>
      <c r="N18205" s="2" t="s">
        <v>11605</v>
      </c>
      <c r="O18205" s="1">
        <v>41848</v>
      </c>
      <c r="P18205" s="2" t="s">
        <v>794</v>
      </c>
    </row>
    <row r="18206" spans="1:16" x14ac:dyDescent="0.3">
      <c r="A18206">
        <v>29204</v>
      </c>
      <c r="B18206" s="2" t="s">
        <v>1794</v>
      </c>
      <c r="C18206" s="2" t="s">
        <v>1911</v>
      </c>
      <c r="D18206" s="1">
        <v>21150</v>
      </c>
      <c r="E18206" s="2" t="s">
        <v>781</v>
      </c>
      <c r="F18206" s="2" t="s">
        <v>773</v>
      </c>
      <c r="G18206">
        <v>90000</v>
      </c>
      <c r="H18206">
        <v>2</v>
      </c>
      <c r="I18206">
        <v>0</v>
      </c>
      <c r="J18206" s="2" t="s">
        <v>833</v>
      </c>
      <c r="K18206" s="2" t="s">
        <v>775</v>
      </c>
      <c r="L18206" s="2" t="s">
        <v>782</v>
      </c>
      <c r="M18206">
        <v>1</v>
      </c>
      <c r="N18206" s="2" t="s">
        <v>2546</v>
      </c>
      <c r="O18206" s="1">
        <v>41828</v>
      </c>
      <c r="P18206" s="2" t="s">
        <v>789</v>
      </c>
    </row>
    <row r="18207" spans="1:16" x14ac:dyDescent="0.3">
      <c r="A18207">
        <v>29205</v>
      </c>
      <c r="B18207" s="2" t="s">
        <v>1223</v>
      </c>
      <c r="C18207" s="2" t="s">
        <v>1133</v>
      </c>
      <c r="D18207" s="1">
        <v>20775</v>
      </c>
      <c r="E18207" s="2" t="s">
        <v>773</v>
      </c>
      <c r="F18207" s="2" t="s">
        <v>773</v>
      </c>
      <c r="G18207">
        <v>80000</v>
      </c>
      <c r="H18207">
        <v>2</v>
      </c>
      <c r="I18207">
        <v>0</v>
      </c>
      <c r="J18207" s="2" t="s">
        <v>866</v>
      </c>
      <c r="K18207" s="2" t="s">
        <v>834</v>
      </c>
      <c r="L18207" s="2" t="s">
        <v>776</v>
      </c>
      <c r="M18207">
        <v>2</v>
      </c>
      <c r="N18207" s="2" t="s">
        <v>14484</v>
      </c>
      <c r="O18207" s="1">
        <v>42704</v>
      </c>
      <c r="P18207" s="2" t="s">
        <v>794</v>
      </c>
    </row>
    <row r="18208" spans="1:16" x14ac:dyDescent="0.3">
      <c r="A18208">
        <v>29206</v>
      </c>
      <c r="B18208" s="2" t="s">
        <v>1237</v>
      </c>
      <c r="C18208" s="2" t="s">
        <v>1006</v>
      </c>
      <c r="D18208" s="1">
        <v>20690</v>
      </c>
      <c r="E18208" s="2" t="s">
        <v>773</v>
      </c>
      <c r="F18208" s="2" t="s">
        <v>773</v>
      </c>
      <c r="G18208">
        <v>80000</v>
      </c>
      <c r="H18208">
        <v>2</v>
      </c>
      <c r="I18208">
        <v>0</v>
      </c>
      <c r="J18208" s="2" t="s">
        <v>866</v>
      </c>
      <c r="K18208" s="2" t="s">
        <v>834</v>
      </c>
      <c r="L18208" s="2" t="s">
        <v>776</v>
      </c>
      <c r="M18208">
        <v>2</v>
      </c>
      <c r="N18208" s="2" t="s">
        <v>12103</v>
      </c>
      <c r="O18208" s="1">
        <v>42480</v>
      </c>
      <c r="P18208" s="2" t="s">
        <v>794</v>
      </c>
    </row>
    <row r="18209" spans="1:16" x14ac:dyDescent="0.3">
      <c r="A18209">
        <v>29207</v>
      </c>
      <c r="B18209" s="2" t="s">
        <v>1381</v>
      </c>
      <c r="C18209" s="2" t="s">
        <v>1113</v>
      </c>
      <c r="D18209" s="1">
        <v>20481</v>
      </c>
      <c r="E18209" s="2" t="s">
        <v>773</v>
      </c>
      <c r="F18209" s="2" t="s">
        <v>792</v>
      </c>
      <c r="G18209">
        <v>60000</v>
      </c>
      <c r="H18209">
        <v>2</v>
      </c>
      <c r="I18209">
        <v>0</v>
      </c>
      <c r="J18209" s="2" t="s">
        <v>840</v>
      </c>
      <c r="K18209" s="2" t="s">
        <v>775</v>
      </c>
      <c r="L18209" s="2" t="s">
        <v>776</v>
      </c>
      <c r="M18209">
        <v>2</v>
      </c>
      <c r="N18209" s="2" t="s">
        <v>7996</v>
      </c>
      <c r="O18209" s="1">
        <v>41844</v>
      </c>
      <c r="P18209" s="2" t="s">
        <v>794</v>
      </c>
    </row>
    <row r="18210" spans="1:16" x14ac:dyDescent="0.3">
      <c r="A18210">
        <v>29208</v>
      </c>
      <c r="B18210" s="2" t="s">
        <v>1334</v>
      </c>
      <c r="C18210" s="2" t="s">
        <v>941</v>
      </c>
      <c r="D18210" s="1">
        <v>20771</v>
      </c>
      <c r="E18210" s="2" t="s">
        <v>773</v>
      </c>
      <c r="F18210" s="2" t="s">
        <v>792</v>
      </c>
      <c r="G18210">
        <v>60000</v>
      </c>
      <c r="H18210">
        <v>2</v>
      </c>
      <c r="I18210">
        <v>0</v>
      </c>
      <c r="J18210" s="2" t="s">
        <v>840</v>
      </c>
      <c r="K18210" s="2" t="s">
        <v>775</v>
      </c>
      <c r="L18210" s="2" t="s">
        <v>782</v>
      </c>
      <c r="M18210">
        <v>2</v>
      </c>
      <c r="N18210" s="2" t="s">
        <v>14485</v>
      </c>
      <c r="O18210" s="1">
        <v>41843</v>
      </c>
      <c r="P18210" s="2" t="s">
        <v>778</v>
      </c>
    </row>
    <row r="18211" spans="1:16" x14ac:dyDescent="0.3">
      <c r="A18211">
        <v>29209</v>
      </c>
      <c r="B18211" s="2" t="s">
        <v>849</v>
      </c>
      <c r="C18211" s="2" t="s">
        <v>1295</v>
      </c>
      <c r="D18211" s="1">
        <v>23990</v>
      </c>
      <c r="E18211" s="2" t="s">
        <v>773</v>
      </c>
      <c r="F18211" s="2" t="s">
        <v>773</v>
      </c>
      <c r="G18211">
        <v>90000</v>
      </c>
      <c r="H18211">
        <v>4</v>
      </c>
      <c r="I18211">
        <v>4</v>
      </c>
      <c r="J18211" s="2" t="s">
        <v>833</v>
      </c>
      <c r="K18211" s="2" t="s">
        <v>775</v>
      </c>
      <c r="L18211" s="2" t="s">
        <v>776</v>
      </c>
      <c r="M18211">
        <v>3</v>
      </c>
      <c r="N18211" s="2" t="s">
        <v>14486</v>
      </c>
      <c r="O18211" s="1">
        <v>42429</v>
      </c>
      <c r="P18211" s="2" t="s">
        <v>789</v>
      </c>
    </row>
    <row r="18212" spans="1:16" x14ac:dyDescent="0.3">
      <c r="A18212">
        <v>29210</v>
      </c>
      <c r="B18212" s="2" t="s">
        <v>1212</v>
      </c>
      <c r="C18212" s="2" t="s">
        <v>1759</v>
      </c>
      <c r="D18212" s="1">
        <v>23961</v>
      </c>
      <c r="E18212" s="2" t="s">
        <v>773</v>
      </c>
      <c r="F18212" s="2" t="s">
        <v>773</v>
      </c>
      <c r="G18212">
        <v>100000</v>
      </c>
      <c r="H18212">
        <v>3</v>
      </c>
      <c r="I18212">
        <v>1</v>
      </c>
      <c r="J18212" s="2" t="s">
        <v>774</v>
      </c>
      <c r="K18212" s="2" t="s">
        <v>822</v>
      </c>
      <c r="L18212" s="2" t="s">
        <v>776</v>
      </c>
      <c r="M18212">
        <v>4</v>
      </c>
      <c r="N18212" s="2" t="s">
        <v>14487</v>
      </c>
      <c r="O18212" s="1">
        <v>42607</v>
      </c>
      <c r="P18212" s="2" t="s">
        <v>789</v>
      </c>
    </row>
    <row r="18213" spans="1:16" x14ac:dyDescent="0.3">
      <c r="A18213">
        <v>29211</v>
      </c>
      <c r="B18213" s="2" t="s">
        <v>1250</v>
      </c>
      <c r="C18213" s="2" t="s">
        <v>1064</v>
      </c>
      <c r="D18213" s="1">
        <v>23907</v>
      </c>
      <c r="E18213" s="2" t="s">
        <v>773</v>
      </c>
      <c r="F18213" s="2" t="s">
        <v>792</v>
      </c>
      <c r="G18213">
        <v>100000</v>
      </c>
      <c r="H18213">
        <v>4</v>
      </c>
      <c r="I18213">
        <v>1</v>
      </c>
      <c r="J18213" s="2" t="s">
        <v>774</v>
      </c>
      <c r="K18213" s="2" t="s">
        <v>822</v>
      </c>
      <c r="L18213" s="2" t="s">
        <v>776</v>
      </c>
      <c r="M18213">
        <v>4</v>
      </c>
      <c r="N18213" s="2" t="s">
        <v>4462</v>
      </c>
      <c r="O18213" s="1">
        <v>42711</v>
      </c>
      <c r="P18213" s="2" t="s">
        <v>789</v>
      </c>
    </row>
    <row r="18214" spans="1:16" x14ac:dyDescent="0.3">
      <c r="A18214">
        <v>29212</v>
      </c>
      <c r="B18214" s="2" t="s">
        <v>1215</v>
      </c>
      <c r="C18214" s="2" t="s">
        <v>1454</v>
      </c>
      <c r="D18214" s="1">
        <v>24091</v>
      </c>
      <c r="E18214" s="2" t="s">
        <v>781</v>
      </c>
      <c r="F18214" s="2" t="s">
        <v>792</v>
      </c>
      <c r="G18214">
        <v>100000</v>
      </c>
      <c r="H18214">
        <v>4</v>
      </c>
      <c r="I18214">
        <v>1</v>
      </c>
      <c r="J18214" s="2" t="s">
        <v>774</v>
      </c>
      <c r="K18214" s="2" t="s">
        <v>822</v>
      </c>
      <c r="L18214" s="2" t="s">
        <v>776</v>
      </c>
      <c r="M18214">
        <v>4</v>
      </c>
      <c r="N18214" s="2" t="s">
        <v>1876</v>
      </c>
      <c r="O18214" s="1">
        <v>42656</v>
      </c>
      <c r="P18214" s="2" t="s">
        <v>789</v>
      </c>
    </row>
    <row r="18215" spans="1:16" x14ac:dyDescent="0.3">
      <c r="A18215">
        <v>29213</v>
      </c>
      <c r="B18215" s="2" t="s">
        <v>4914</v>
      </c>
      <c r="C18215" s="2" t="s">
        <v>995</v>
      </c>
      <c r="D18215" s="1">
        <v>23656</v>
      </c>
      <c r="E18215" s="2" t="s">
        <v>781</v>
      </c>
      <c r="F18215" s="2" t="s">
        <v>792</v>
      </c>
      <c r="G18215">
        <v>80000</v>
      </c>
      <c r="H18215">
        <v>4</v>
      </c>
      <c r="I18215">
        <v>3</v>
      </c>
      <c r="J18215" s="2" t="s">
        <v>774</v>
      </c>
      <c r="K18215" s="2" t="s">
        <v>822</v>
      </c>
      <c r="L18215" s="2" t="s">
        <v>782</v>
      </c>
      <c r="M18215">
        <v>0</v>
      </c>
      <c r="N18215" s="2" t="s">
        <v>7302</v>
      </c>
      <c r="O18215" s="1">
        <v>42631</v>
      </c>
      <c r="P18215" s="2" t="s">
        <v>784</v>
      </c>
    </row>
    <row r="18216" spans="1:16" x14ac:dyDescent="0.3">
      <c r="A18216">
        <v>29214</v>
      </c>
      <c r="B18216" s="2" t="s">
        <v>1586</v>
      </c>
      <c r="C18216" s="2" t="s">
        <v>1219</v>
      </c>
      <c r="D18216" s="1">
        <v>23553</v>
      </c>
      <c r="E18216" s="2" t="s">
        <v>781</v>
      </c>
      <c r="F18216" s="2" t="s">
        <v>773</v>
      </c>
      <c r="G18216">
        <v>80000</v>
      </c>
      <c r="H18216">
        <v>4</v>
      </c>
      <c r="I18216">
        <v>3</v>
      </c>
      <c r="J18216" s="2" t="s">
        <v>833</v>
      </c>
      <c r="K18216" s="2" t="s">
        <v>775</v>
      </c>
      <c r="L18216" s="2" t="s">
        <v>776</v>
      </c>
      <c r="M18216">
        <v>1</v>
      </c>
      <c r="N18216" s="2" t="s">
        <v>14488</v>
      </c>
      <c r="O18216" s="1">
        <v>42419</v>
      </c>
      <c r="P18216" s="2" t="s">
        <v>789</v>
      </c>
    </row>
    <row r="18217" spans="1:16" x14ac:dyDescent="0.3">
      <c r="A18217">
        <v>29215</v>
      </c>
      <c r="B18217" s="2" t="s">
        <v>1037</v>
      </c>
      <c r="C18217" s="2" t="s">
        <v>1221</v>
      </c>
      <c r="D18217" s="1">
        <v>23449</v>
      </c>
      <c r="E18217" s="2" t="s">
        <v>781</v>
      </c>
      <c r="F18217" s="2" t="s">
        <v>792</v>
      </c>
      <c r="G18217">
        <v>90000</v>
      </c>
      <c r="H18217">
        <v>5</v>
      </c>
      <c r="I18217">
        <v>5</v>
      </c>
      <c r="J18217" s="2" t="s">
        <v>833</v>
      </c>
      <c r="K18217" s="2" t="s">
        <v>775</v>
      </c>
      <c r="L18217" s="2" t="s">
        <v>782</v>
      </c>
      <c r="M18217">
        <v>3</v>
      </c>
      <c r="N18217" s="2" t="s">
        <v>7236</v>
      </c>
      <c r="O18217" s="1"/>
      <c r="P18217" s="2" t="s">
        <v>784</v>
      </c>
    </row>
    <row r="18218" spans="1:16" x14ac:dyDescent="0.3">
      <c r="A18218">
        <v>29216</v>
      </c>
      <c r="B18218" s="2" t="s">
        <v>1936</v>
      </c>
      <c r="C18218" s="2" t="s">
        <v>1207</v>
      </c>
      <c r="D18218" s="1">
        <v>23516</v>
      </c>
      <c r="E18218" s="2" t="s">
        <v>781</v>
      </c>
      <c r="F18218" s="2" t="s">
        <v>773</v>
      </c>
      <c r="G18218">
        <v>90000</v>
      </c>
      <c r="H18218">
        <v>5</v>
      </c>
      <c r="I18218">
        <v>5</v>
      </c>
      <c r="J18218" s="2" t="s">
        <v>833</v>
      </c>
      <c r="K18218" s="2" t="s">
        <v>775</v>
      </c>
      <c r="L18218" s="2" t="s">
        <v>782</v>
      </c>
      <c r="M18218">
        <v>4</v>
      </c>
      <c r="N18218" s="2" t="s">
        <v>13343</v>
      </c>
      <c r="O18218" s="1"/>
      <c r="P18218" s="2" t="s">
        <v>784</v>
      </c>
    </row>
    <row r="18219" spans="1:16" x14ac:dyDescent="0.3">
      <c r="A18219">
        <v>29217</v>
      </c>
      <c r="B18219" s="2" t="s">
        <v>1358</v>
      </c>
      <c r="C18219" s="2" t="s">
        <v>853</v>
      </c>
      <c r="D18219" s="1">
        <v>23704</v>
      </c>
      <c r="E18219" s="2" t="s">
        <v>773</v>
      </c>
      <c r="F18219" s="2" t="s">
        <v>792</v>
      </c>
      <c r="G18219">
        <v>100000</v>
      </c>
      <c r="H18219">
        <v>5</v>
      </c>
      <c r="I18219">
        <v>2</v>
      </c>
      <c r="J18219" s="2" t="s">
        <v>833</v>
      </c>
      <c r="K18219" s="2" t="s">
        <v>775</v>
      </c>
      <c r="L18219" s="2" t="s">
        <v>776</v>
      </c>
      <c r="M18219">
        <v>1</v>
      </c>
      <c r="N18219" s="2" t="s">
        <v>10141</v>
      </c>
      <c r="O18219" s="1">
        <v>42482</v>
      </c>
      <c r="P18219" s="2" t="s">
        <v>789</v>
      </c>
    </row>
    <row r="18220" spans="1:16" x14ac:dyDescent="0.3">
      <c r="A18220">
        <v>29218</v>
      </c>
      <c r="B18220" s="2" t="s">
        <v>2553</v>
      </c>
      <c r="C18220" s="2" t="s">
        <v>1927</v>
      </c>
      <c r="D18220" s="1">
        <v>23468</v>
      </c>
      <c r="E18220" s="2" t="s">
        <v>781</v>
      </c>
      <c r="F18220" s="2" t="s">
        <v>773</v>
      </c>
      <c r="G18220">
        <v>100000</v>
      </c>
      <c r="H18220">
        <v>5</v>
      </c>
      <c r="I18220">
        <v>2</v>
      </c>
      <c r="J18220" s="2" t="s">
        <v>833</v>
      </c>
      <c r="K18220" s="2" t="s">
        <v>775</v>
      </c>
      <c r="L18220" s="2" t="s">
        <v>776</v>
      </c>
      <c r="M18220">
        <v>1</v>
      </c>
      <c r="N18220" s="2" t="s">
        <v>10142</v>
      </c>
      <c r="O18220" s="1">
        <v>42615</v>
      </c>
      <c r="P18220" s="2" t="s">
        <v>789</v>
      </c>
    </row>
    <row r="18221" spans="1:16" x14ac:dyDescent="0.3">
      <c r="A18221">
        <v>29219</v>
      </c>
      <c r="B18221" s="2" t="s">
        <v>1618</v>
      </c>
      <c r="C18221" s="2" t="s">
        <v>1001</v>
      </c>
      <c r="D18221" s="1">
        <v>23545</v>
      </c>
      <c r="E18221" s="2" t="s">
        <v>781</v>
      </c>
      <c r="F18221" s="2" t="s">
        <v>773</v>
      </c>
      <c r="G18221">
        <v>130000</v>
      </c>
      <c r="H18221">
        <v>2</v>
      </c>
      <c r="I18221">
        <v>2</v>
      </c>
      <c r="J18221" s="2" t="s">
        <v>956</v>
      </c>
      <c r="K18221" s="2" t="s">
        <v>822</v>
      </c>
      <c r="L18221" s="2" t="s">
        <v>782</v>
      </c>
      <c r="M18221">
        <v>2</v>
      </c>
      <c r="N18221" s="2" t="s">
        <v>14489</v>
      </c>
      <c r="O18221" s="1"/>
      <c r="P18221" s="2" t="s">
        <v>778</v>
      </c>
    </row>
    <row r="18222" spans="1:16" x14ac:dyDescent="0.3">
      <c r="A18222">
        <v>29220</v>
      </c>
      <c r="B18222" s="2" t="s">
        <v>1187</v>
      </c>
      <c r="C18222" s="2" t="s">
        <v>884</v>
      </c>
      <c r="D18222" s="1">
        <v>23459</v>
      </c>
      <c r="E18222" s="2" t="s">
        <v>781</v>
      </c>
      <c r="F18222" s="2" t="s">
        <v>792</v>
      </c>
      <c r="G18222">
        <v>130000</v>
      </c>
      <c r="H18222">
        <v>2</v>
      </c>
      <c r="I18222">
        <v>2</v>
      </c>
      <c r="J18222" s="2" t="s">
        <v>956</v>
      </c>
      <c r="K18222" s="2" t="s">
        <v>822</v>
      </c>
      <c r="L18222" s="2" t="s">
        <v>782</v>
      </c>
      <c r="M18222">
        <v>2</v>
      </c>
      <c r="N18222" s="2" t="s">
        <v>14490</v>
      </c>
      <c r="O18222" s="1">
        <v>42588</v>
      </c>
      <c r="P18222" s="2" t="s">
        <v>784</v>
      </c>
    </row>
    <row r="18223" spans="1:16" x14ac:dyDescent="0.3">
      <c r="A18223">
        <v>29221</v>
      </c>
      <c r="B18223" s="2" t="s">
        <v>1386</v>
      </c>
      <c r="C18223" s="2" t="s">
        <v>829</v>
      </c>
      <c r="D18223" s="1">
        <v>23537</v>
      </c>
      <c r="E18223" s="2" t="s">
        <v>781</v>
      </c>
      <c r="F18223" s="2" t="s">
        <v>792</v>
      </c>
      <c r="G18223">
        <v>150000</v>
      </c>
      <c r="H18223">
        <v>1</v>
      </c>
      <c r="I18223">
        <v>0</v>
      </c>
      <c r="J18223" s="2" t="s">
        <v>774</v>
      </c>
      <c r="K18223" s="2" t="s">
        <v>822</v>
      </c>
      <c r="L18223" s="2" t="s">
        <v>782</v>
      </c>
      <c r="M18223">
        <v>3</v>
      </c>
      <c r="N18223" s="2" t="s">
        <v>4469</v>
      </c>
      <c r="O18223" s="1">
        <v>41840</v>
      </c>
      <c r="P18223" s="2" t="s">
        <v>778</v>
      </c>
    </row>
    <row r="18224" spans="1:16" x14ac:dyDescent="0.3">
      <c r="A18224">
        <v>29222</v>
      </c>
      <c r="B18224" s="2" t="s">
        <v>1112</v>
      </c>
      <c r="C18224" s="2" t="s">
        <v>1043</v>
      </c>
      <c r="D18224" s="1">
        <v>23501</v>
      </c>
      <c r="E18224" s="2" t="s">
        <v>773</v>
      </c>
      <c r="F18224" s="2" t="s">
        <v>773</v>
      </c>
      <c r="G18224">
        <v>160000</v>
      </c>
      <c r="H18224">
        <v>0</v>
      </c>
      <c r="I18224">
        <v>1</v>
      </c>
      <c r="J18224" s="2" t="s">
        <v>774</v>
      </c>
      <c r="K18224" s="2" t="s">
        <v>822</v>
      </c>
      <c r="L18224" s="2" t="s">
        <v>776</v>
      </c>
      <c r="M18224">
        <v>2</v>
      </c>
      <c r="N18224" s="2" t="s">
        <v>9484</v>
      </c>
      <c r="O18224" s="1">
        <v>41832</v>
      </c>
      <c r="P18224" s="2" t="s">
        <v>784</v>
      </c>
    </row>
    <row r="18225" spans="1:16" x14ac:dyDescent="0.3">
      <c r="A18225">
        <v>29223</v>
      </c>
      <c r="B18225" s="2" t="s">
        <v>1343</v>
      </c>
      <c r="C18225" s="2" t="s">
        <v>1025</v>
      </c>
      <c r="D18225" s="1">
        <v>20469</v>
      </c>
      <c r="E18225" s="2" t="s">
        <v>781</v>
      </c>
      <c r="F18225" s="2" t="s">
        <v>773</v>
      </c>
      <c r="G18225">
        <v>70000</v>
      </c>
      <c r="H18225">
        <v>4</v>
      </c>
      <c r="I18225">
        <v>3</v>
      </c>
      <c r="J18225" s="2" t="s">
        <v>833</v>
      </c>
      <c r="K18225" s="2" t="s">
        <v>775</v>
      </c>
      <c r="L18225" s="2" t="s">
        <v>782</v>
      </c>
      <c r="M18225">
        <v>0</v>
      </c>
      <c r="N18225" s="2" t="s">
        <v>14491</v>
      </c>
      <c r="O18225" s="1">
        <v>41848</v>
      </c>
      <c r="P18225" s="2" t="s">
        <v>784</v>
      </c>
    </row>
    <row r="18226" spans="1:16" x14ac:dyDescent="0.3">
      <c r="A18226">
        <v>29224</v>
      </c>
      <c r="B18226" s="2" t="s">
        <v>1996</v>
      </c>
      <c r="C18226" s="2" t="s">
        <v>1471</v>
      </c>
      <c r="D18226" s="1">
        <v>20644</v>
      </c>
      <c r="E18226" s="2" t="s">
        <v>773</v>
      </c>
      <c r="F18226" s="2" t="s">
        <v>792</v>
      </c>
      <c r="G18226">
        <v>70000</v>
      </c>
      <c r="H18226">
        <v>4</v>
      </c>
      <c r="I18226">
        <v>3</v>
      </c>
      <c r="J18226" s="2" t="s">
        <v>833</v>
      </c>
      <c r="K18226" s="2" t="s">
        <v>775</v>
      </c>
      <c r="L18226" s="2" t="s">
        <v>776</v>
      </c>
      <c r="M18226">
        <v>0</v>
      </c>
      <c r="N18226" s="2" t="s">
        <v>3562</v>
      </c>
      <c r="O18226" s="1">
        <v>42435</v>
      </c>
      <c r="P18226" s="2" t="s">
        <v>794</v>
      </c>
    </row>
    <row r="18227" spans="1:16" x14ac:dyDescent="0.3">
      <c r="A18227">
        <v>29225</v>
      </c>
      <c r="B18227" s="2" t="s">
        <v>3691</v>
      </c>
      <c r="C18227" s="2" t="s">
        <v>1252</v>
      </c>
      <c r="D18227" s="1">
        <v>20554</v>
      </c>
      <c r="E18227" s="2" t="s">
        <v>781</v>
      </c>
      <c r="F18227" s="2" t="s">
        <v>773</v>
      </c>
      <c r="G18227">
        <v>80000</v>
      </c>
      <c r="H18227">
        <v>3</v>
      </c>
      <c r="I18227">
        <v>0</v>
      </c>
      <c r="J18227" s="2" t="s">
        <v>833</v>
      </c>
      <c r="K18227" s="2" t="s">
        <v>775</v>
      </c>
      <c r="L18227" s="2" t="s">
        <v>782</v>
      </c>
      <c r="M18227">
        <v>2</v>
      </c>
      <c r="N18227" s="2" t="s">
        <v>8839</v>
      </c>
      <c r="O18227" s="1">
        <v>41851</v>
      </c>
      <c r="P18227" s="2" t="s">
        <v>784</v>
      </c>
    </row>
    <row r="18228" spans="1:16" x14ac:dyDescent="0.3">
      <c r="A18228">
        <v>29226</v>
      </c>
      <c r="B18228" s="2" t="s">
        <v>1778</v>
      </c>
      <c r="C18228" s="2" t="s">
        <v>1252</v>
      </c>
      <c r="D18228" s="1">
        <v>12527</v>
      </c>
      <c r="E18228" s="2" t="s">
        <v>781</v>
      </c>
      <c r="F18228" s="2" t="s">
        <v>792</v>
      </c>
      <c r="G18228">
        <v>60000</v>
      </c>
      <c r="H18228">
        <v>2</v>
      </c>
      <c r="I18228">
        <v>0</v>
      </c>
      <c r="J18228" s="2" t="s">
        <v>956</v>
      </c>
      <c r="K18228" s="2" t="s">
        <v>822</v>
      </c>
      <c r="L18228" s="2" t="s">
        <v>776</v>
      </c>
      <c r="M18228">
        <v>2</v>
      </c>
      <c r="N18228" s="2" t="s">
        <v>14492</v>
      </c>
      <c r="O18228" s="1">
        <v>42570</v>
      </c>
      <c r="P18228" s="2" t="s">
        <v>794</v>
      </c>
    </row>
    <row r="18229" spans="1:16" x14ac:dyDescent="0.3">
      <c r="A18229">
        <v>29227</v>
      </c>
      <c r="B18229" s="2" t="s">
        <v>1000</v>
      </c>
      <c r="C18229" s="2" t="s">
        <v>1368</v>
      </c>
      <c r="D18229" s="1">
        <v>12424</v>
      </c>
      <c r="E18229" s="2" t="s">
        <v>781</v>
      </c>
      <c r="F18229" s="2" t="s">
        <v>773</v>
      </c>
      <c r="G18229">
        <v>70000</v>
      </c>
      <c r="H18229">
        <v>4</v>
      </c>
      <c r="I18229">
        <v>0</v>
      </c>
      <c r="J18229" s="2" t="s">
        <v>956</v>
      </c>
      <c r="K18229" s="2" t="s">
        <v>822</v>
      </c>
      <c r="L18229" s="2" t="s">
        <v>776</v>
      </c>
      <c r="M18229">
        <v>2</v>
      </c>
      <c r="N18229" s="2" t="s">
        <v>14059</v>
      </c>
      <c r="O18229" s="1">
        <v>42689</v>
      </c>
      <c r="P18229" s="2" t="s">
        <v>794</v>
      </c>
    </row>
    <row r="18230" spans="1:16" x14ac:dyDescent="0.3">
      <c r="A18230">
        <v>29228</v>
      </c>
      <c r="B18230" s="2" t="s">
        <v>2321</v>
      </c>
      <c r="C18230" s="2" t="s">
        <v>1299</v>
      </c>
      <c r="D18230" s="1">
        <v>12594</v>
      </c>
      <c r="E18230" s="2" t="s">
        <v>781</v>
      </c>
      <c r="F18230" s="2" t="s">
        <v>792</v>
      </c>
      <c r="G18230">
        <v>130000</v>
      </c>
      <c r="H18230">
        <v>1</v>
      </c>
      <c r="I18230">
        <v>2</v>
      </c>
      <c r="J18230" s="2" t="s">
        <v>956</v>
      </c>
      <c r="K18230" s="2" t="s">
        <v>822</v>
      </c>
      <c r="L18230" s="2" t="s">
        <v>782</v>
      </c>
      <c r="M18230">
        <v>3</v>
      </c>
      <c r="N18230" s="2" t="s">
        <v>10132</v>
      </c>
      <c r="O18230" s="1">
        <v>42422</v>
      </c>
      <c r="P18230" s="2" t="s">
        <v>778</v>
      </c>
    </row>
    <row r="18231" spans="1:16" x14ac:dyDescent="0.3">
      <c r="A18231">
        <v>29229</v>
      </c>
      <c r="B18231" s="2" t="s">
        <v>1568</v>
      </c>
      <c r="C18231" s="2" t="s">
        <v>878</v>
      </c>
      <c r="D18231" s="1">
        <v>23309</v>
      </c>
      <c r="E18231" s="2" t="s">
        <v>781</v>
      </c>
      <c r="F18231" s="2" t="s">
        <v>773</v>
      </c>
      <c r="G18231">
        <v>80000</v>
      </c>
      <c r="H18231">
        <v>4</v>
      </c>
      <c r="I18231">
        <v>3</v>
      </c>
      <c r="J18231" s="2" t="s">
        <v>833</v>
      </c>
      <c r="K18231" s="2" t="s">
        <v>775</v>
      </c>
      <c r="L18231" s="2" t="s">
        <v>782</v>
      </c>
      <c r="M18231">
        <v>2</v>
      </c>
      <c r="N18231" s="2" t="s">
        <v>13785</v>
      </c>
      <c r="O18231" s="1">
        <v>42623</v>
      </c>
      <c r="P18231" s="2" t="s">
        <v>784</v>
      </c>
    </row>
    <row r="18232" spans="1:16" x14ac:dyDescent="0.3">
      <c r="A18232">
        <v>29230</v>
      </c>
      <c r="B18232" s="2" t="s">
        <v>1999</v>
      </c>
      <c r="C18232" s="2" t="s">
        <v>958</v>
      </c>
      <c r="D18232" s="1">
        <v>23228</v>
      </c>
      <c r="E18232" s="2" t="s">
        <v>781</v>
      </c>
      <c r="F18232" s="2" t="s">
        <v>792</v>
      </c>
      <c r="G18232">
        <v>80000</v>
      </c>
      <c r="H18232">
        <v>4</v>
      </c>
      <c r="I18232">
        <v>3</v>
      </c>
      <c r="J18232" s="2" t="s">
        <v>833</v>
      </c>
      <c r="K18232" s="2" t="s">
        <v>775</v>
      </c>
      <c r="L18232" s="2" t="s">
        <v>782</v>
      </c>
      <c r="M18232">
        <v>2</v>
      </c>
      <c r="N18232" s="2" t="s">
        <v>13420</v>
      </c>
      <c r="O18232" s="1">
        <v>42429</v>
      </c>
      <c r="P18232" s="2" t="s">
        <v>784</v>
      </c>
    </row>
    <row r="18233" spans="1:16" x14ac:dyDescent="0.3">
      <c r="A18233">
        <v>29231</v>
      </c>
      <c r="B18233" s="2" t="s">
        <v>2929</v>
      </c>
      <c r="C18233" s="2" t="s">
        <v>918</v>
      </c>
      <c r="D18233" s="1">
        <v>23205</v>
      </c>
      <c r="E18233" s="2" t="s">
        <v>781</v>
      </c>
      <c r="F18233" s="2" t="s">
        <v>792</v>
      </c>
      <c r="G18233">
        <v>80000</v>
      </c>
      <c r="H18233">
        <v>4</v>
      </c>
      <c r="I18233">
        <v>3</v>
      </c>
      <c r="J18233" s="2" t="s">
        <v>833</v>
      </c>
      <c r="K18233" s="2" t="s">
        <v>775</v>
      </c>
      <c r="L18233" s="2" t="s">
        <v>782</v>
      </c>
      <c r="M18233">
        <v>2</v>
      </c>
      <c r="N18233" s="2" t="s">
        <v>14493</v>
      </c>
      <c r="O18233" s="1">
        <v>42683</v>
      </c>
      <c r="P18233" s="2" t="s">
        <v>784</v>
      </c>
    </row>
    <row r="18234" spans="1:16" x14ac:dyDescent="0.3">
      <c r="A18234">
        <v>29232</v>
      </c>
      <c r="B18234" s="2" t="s">
        <v>1132</v>
      </c>
      <c r="C18234" s="2" t="s">
        <v>918</v>
      </c>
      <c r="D18234" s="1">
        <v>23081</v>
      </c>
      <c r="E18234" s="2" t="s">
        <v>781</v>
      </c>
      <c r="F18234" s="2" t="s">
        <v>792</v>
      </c>
      <c r="G18234">
        <v>90000</v>
      </c>
      <c r="H18234">
        <v>0</v>
      </c>
      <c r="I18234">
        <v>0</v>
      </c>
      <c r="J18234" s="2" t="s">
        <v>833</v>
      </c>
      <c r="K18234" s="2" t="s">
        <v>775</v>
      </c>
      <c r="L18234" s="2" t="s">
        <v>776</v>
      </c>
      <c r="M18234">
        <v>1</v>
      </c>
      <c r="N18234" s="2" t="s">
        <v>2392</v>
      </c>
      <c r="O18234" s="1">
        <v>42463</v>
      </c>
      <c r="P18234" s="2" t="s">
        <v>810</v>
      </c>
    </row>
    <row r="18235" spans="1:16" x14ac:dyDescent="0.3">
      <c r="A18235">
        <v>29233</v>
      </c>
      <c r="B18235" s="2" t="s">
        <v>2498</v>
      </c>
      <c r="C18235" s="2" t="s">
        <v>1279</v>
      </c>
      <c r="D18235" s="1">
        <v>23248</v>
      </c>
      <c r="E18235" s="2" t="s">
        <v>781</v>
      </c>
      <c r="F18235" s="2" t="s">
        <v>792</v>
      </c>
      <c r="G18235">
        <v>90000</v>
      </c>
      <c r="H18235">
        <v>0</v>
      </c>
      <c r="I18235">
        <v>0</v>
      </c>
      <c r="J18235" s="2" t="s">
        <v>833</v>
      </c>
      <c r="K18235" s="2" t="s">
        <v>775</v>
      </c>
      <c r="L18235" s="2" t="s">
        <v>776</v>
      </c>
      <c r="M18235">
        <v>1</v>
      </c>
      <c r="N18235" s="2" t="s">
        <v>3308</v>
      </c>
      <c r="O18235" s="1">
        <v>42668</v>
      </c>
      <c r="P18235" s="2" t="s">
        <v>810</v>
      </c>
    </row>
    <row r="18236" spans="1:16" x14ac:dyDescent="0.3">
      <c r="A18236">
        <v>29234</v>
      </c>
      <c r="B18236" s="2" t="s">
        <v>1877</v>
      </c>
      <c r="C18236" s="2" t="s">
        <v>941</v>
      </c>
      <c r="D18236" s="1">
        <v>23292</v>
      </c>
      <c r="E18236" s="2" t="s">
        <v>773</v>
      </c>
      <c r="F18236" s="2" t="s">
        <v>773</v>
      </c>
      <c r="G18236">
        <v>110000</v>
      </c>
      <c r="H18236">
        <v>5</v>
      </c>
      <c r="I18236">
        <v>3</v>
      </c>
      <c r="J18236" s="2" t="s">
        <v>774</v>
      </c>
      <c r="K18236" s="2" t="s">
        <v>822</v>
      </c>
      <c r="L18236" s="2" t="s">
        <v>776</v>
      </c>
      <c r="M18236">
        <v>1</v>
      </c>
      <c r="N18236" s="2" t="s">
        <v>4246</v>
      </c>
      <c r="O18236" s="1">
        <v>42561</v>
      </c>
      <c r="P18236" s="2" t="s">
        <v>794</v>
      </c>
    </row>
    <row r="18237" spans="1:16" x14ac:dyDescent="0.3">
      <c r="A18237">
        <v>29235</v>
      </c>
      <c r="B18237" s="2" t="s">
        <v>1933</v>
      </c>
      <c r="C18237" s="2" t="s">
        <v>1734</v>
      </c>
      <c r="D18237" s="1">
        <v>23368</v>
      </c>
      <c r="E18237" s="2" t="s">
        <v>781</v>
      </c>
      <c r="F18237" s="2" t="s">
        <v>773</v>
      </c>
      <c r="G18237">
        <v>120000</v>
      </c>
      <c r="H18237">
        <v>4</v>
      </c>
      <c r="I18237">
        <v>3</v>
      </c>
      <c r="J18237" s="2" t="s">
        <v>833</v>
      </c>
      <c r="K18237" s="2" t="s">
        <v>775</v>
      </c>
      <c r="L18237" s="2" t="s">
        <v>782</v>
      </c>
      <c r="M18237">
        <v>2</v>
      </c>
      <c r="N18237" s="2" t="s">
        <v>14494</v>
      </c>
      <c r="O18237" s="1">
        <v>42599</v>
      </c>
      <c r="P18237" s="2" t="s">
        <v>778</v>
      </c>
    </row>
    <row r="18238" spans="1:16" x14ac:dyDescent="0.3">
      <c r="A18238">
        <v>29236</v>
      </c>
      <c r="B18238" s="2" t="s">
        <v>3801</v>
      </c>
      <c r="C18238" s="2" t="s">
        <v>832</v>
      </c>
      <c r="D18238" s="1">
        <v>23105</v>
      </c>
      <c r="E18238" s="2" t="s">
        <v>781</v>
      </c>
      <c r="F18238" s="2" t="s">
        <v>773</v>
      </c>
      <c r="G18238">
        <v>120000</v>
      </c>
      <c r="H18238">
        <v>4</v>
      </c>
      <c r="I18238">
        <v>3</v>
      </c>
      <c r="J18238" s="2" t="s">
        <v>833</v>
      </c>
      <c r="K18238" s="2" t="s">
        <v>775</v>
      </c>
      <c r="L18238" s="2" t="s">
        <v>776</v>
      </c>
      <c r="M18238">
        <v>3</v>
      </c>
      <c r="N18238" s="2" t="s">
        <v>8851</v>
      </c>
      <c r="O18238" s="1">
        <v>41829</v>
      </c>
      <c r="P18238" s="2" t="s">
        <v>794</v>
      </c>
    </row>
    <row r="18239" spans="1:16" x14ac:dyDescent="0.3">
      <c r="A18239">
        <v>29237</v>
      </c>
      <c r="B18239" s="2" t="s">
        <v>898</v>
      </c>
      <c r="C18239" s="2" t="s">
        <v>826</v>
      </c>
      <c r="D18239" s="1">
        <v>23240</v>
      </c>
      <c r="E18239" s="2" t="s">
        <v>781</v>
      </c>
      <c r="F18239" s="2" t="s">
        <v>792</v>
      </c>
      <c r="G18239">
        <v>120000</v>
      </c>
      <c r="H18239">
        <v>4</v>
      </c>
      <c r="I18239">
        <v>3</v>
      </c>
      <c r="J18239" s="2" t="s">
        <v>833</v>
      </c>
      <c r="K18239" s="2" t="s">
        <v>775</v>
      </c>
      <c r="L18239" s="2" t="s">
        <v>776</v>
      </c>
      <c r="M18239">
        <v>3</v>
      </c>
      <c r="N18239" s="2" t="s">
        <v>3312</v>
      </c>
      <c r="O18239" s="1">
        <v>41850</v>
      </c>
      <c r="P18239" s="2" t="s">
        <v>794</v>
      </c>
    </row>
    <row r="18240" spans="1:16" x14ac:dyDescent="0.3">
      <c r="A18240">
        <v>29238</v>
      </c>
      <c r="B18240" s="2" t="s">
        <v>1371</v>
      </c>
      <c r="C18240" s="2" t="s">
        <v>931</v>
      </c>
      <c r="D18240" s="1">
        <v>23177</v>
      </c>
      <c r="E18240" s="2" t="s">
        <v>781</v>
      </c>
      <c r="F18240" s="2" t="s">
        <v>773</v>
      </c>
      <c r="G18240">
        <v>150000</v>
      </c>
      <c r="H18240">
        <v>4</v>
      </c>
      <c r="I18240">
        <v>1</v>
      </c>
      <c r="J18240" s="2" t="s">
        <v>833</v>
      </c>
      <c r="K18240" s="2" t="s">
        <v>775</v>
      </c>
      <c r="L18240" s="2" t="s">
        <v>782</v>
      </c>
      <c r="M18240">
        <v>3</v>
      </c>
      <c r="N18240" s="2" t="s">
        <v>12140</v>
      </c>
      <c r="O18240" s="1">
        <v>41837</v>
      </c>
      <c r="P18240" s="2" t="s">
        <v>778</v>
      </c>
    </row>
    <row r="18241" spans="1:16" x14ac:dyDescent="0.3">
      <c r="A18241">
        <v>29239</v>
      </c>
      <c r="B18241" s="2" t="s">
        <v>1132</v>
      </c>
      <c r="C18241" s="2" t="s">
        <v>1303</v>
      </c>
      <c r="D18241" s="1">
        <v>23176</v>
      </c>
      <c r="E18241" s="2" t="s">
        <v>781</v>
      </c>
      <c r="F18241" s="2" t="s">
        <v>792</v>
      </c>
      <c r="G18241">
        <v>150000</v>
      </c>
      <c r="H18241">
        <v>4</v>
      </c>
      <c r="I18241">
        <v>1</v>
      </c>
      <c r="J18241" s="2" t="s">
        <v>833</v>
      </c>
      <c r="K18241" s="2" t="s">
        <v>775</v>
      </c>
      <c r="L18241" s="2" t="s">
        <v>782</v>
      </c>
      <c r="M18241">
        <v>4</v>
      </c>
      <c r="N18241" s="2" t="s">
        <v>14495</v>
      </c>
      <c r="O18241" s="1">
        <v>41842</v>
      </c>
      <c r="P18241" s="2" t="s">
        <v>778</v>
      </c>
    </row>
    <row r="18242" spans="1:16" x14ac:dyDescent="0.3">
      <c r="A18242">
        <v>29240</v>
      </c>
      <c r="B18242" s="2" t="s">
        <v>2442</v>
      </c>
      <c r="C18242" s="2" t="s">
        <v>1466</v>
      </c>
      <c r="D18242" s="1">
        <v>22829</v>
      </c>
      <c r="E18242" s="2" t="s">
        <v>781</v>
      </c>
      <c r="F18242" s="2" t="s">
        <v>792</v>
      </c>
      <c r="G18242">
        <v>80000</v>
      </c>
      <c r="H18242">
        <v>5</v>
      </c>
      <c r="I18242">
        <v>4</v>
      </c>
      <c r="J18242" s="2" t="s">
        <v>833</v>
      </c>
      <c r="K18242" s="2" t="s">
        <v>775</v>
      </c>
      <c r="L18242" s="2" t="s">
        <v>782</v>
      </c>
      <c r="M18242">
        <v>3</v>
      </c>
      <c r="N18242" s="2" t="s">
        <v>4836</v>
      </c>
      <c r="O18242" s="1">
        <v>42726</v>
      </c>
      <c r="P18242" s="2" t="s">
        <v>784</v>
      </c>
    </row>
    <row r="18243" spans="1:16" x14ac:dyDescent="0.3">
      <c r="A18243">
        <v>29241</v>
      </c>
      <c r="B18243" s="2" t="s">
        <v>2173</v>
      </c>
      <c r="C18243" s="2" t="s">
        <v>1295</v>
      </c>
      <c r="D18243" s="1">
        <v>22886</v>
      </c>
      <c r="E18243" s="2" t="s">
        <v>781</v>
      </c>
      <c r="F18243" s="2" t="s">
        <v>792</v>
      </c>
      <c r="G18243">
        <v>90000</v>
      </c>
      <c r="H18243">
        <v>5</v>
      </c>
      <c r="I18243">
        <v>4</v>
      </c>
      <c r="J18243" s="2" t="s">
        <v>833</v>
      </c>
      <c r="K18243" s="2" t="s">
        <v>775</v>
      </c>
      <c r="L18243" s="2" t="s">
        <v>782</v>
      </c>
      <c r="M18243">
        <v>4</v>
      </c>
      <c r="N18243" s="2" t="s">
        <v>14496</v>
      </c>
      <c r="O18243" s="1">
        <v>42458</v>
      </c>
      <c r="P18243" s="2" t="s">
        <v>778</v>
      </c>
    </row>
    <row r="18244" spans="1:16" x14ac:dyDescent="0.3">
      <c r="A18244">
        <v>29242</v>
      </c>
      <c r="B18244" s="2" t="s">
        <v>1005</v>
      </c>
      <c r="C18244" s="2" t="s">
        <v>1235</v>
      </c>
      <c r="D18244" s="1">
        <v>22921</v>
      </c>
      <c r="E18244" s="2" t="s">
        <v>773</v>
      </c>
      <c r="F18244" s="2" t="s">
        <v>773</v>
      </c>
      <c r="G18244">
        <v>100000</v>
      </c>
      <c r="H18244">
        <v>3</v>
      </c>
      <c r="I18244">
        <v>2</v>
      </c>
      <c r="J18244" s="2" t="s">
        <v>833</v>
      </c>
      <c r="K18244" s="2" t="s">
        <v>775</v>
      </c>
      <c r="L18244" s="2" t="s">
        <v>776</v>
      </c>
      <c r="M18244">
        <v>4</v>
      </c>
      <c r="N18244" s="2" t="s">
        <v>14497</v>
      </c>
      <c r="O18244" s="1">
        <v>41846</v>
      </c>
      <c r="P18244" s="2" t="s">
        <v>794</v>
      </c>
    </row>
    <row r="18245" spans="1:16" x14ac:dyDescent="0.3">
      <c r="A18245">
        <v>29243</v>
      </c>
      <c r="B18245" s="2" t="s">
        <v>1758</v>
      </c>
      <c r="C18245" s="2" t="s">
        <v>787</v>
      </c>
      <c r="D18245" s="1">
        <v>23000</v>
      </c>
      <c r="E18245" s="2" t="s">
        <v>781</v>
      </c>
      <c r="F18245" s="2" t="s">
        <v>773</v>
      </c>
      <c r="G18245">
        <v>110000</v>
      </c>
      <c r="H18245">
        <v>1</v>
      </c>
      <c r="I18245">
        <v>3</v>
      </c>
      <c r="J18245" s="2" t="s">
        <v>774</v>
      </c>
      <c r="K18245" s="2" t="s">
        <v>822</v>
      </c>
      <c r="L18245" s="2" t="s">
        <v>776</v>
      </c>
      <c r="M18245">
        <v>1</v>
      </c>
      <c r="N18245" s="2" t="s">
        <v>14498</v>
      </c>
      <c r="O18245" s="1">
        <v>42670</v>
      </c>
      <c r="P18245" s="2" t="s">
        <v>794</v>
      </c>
    </row>
    <row r="18246" spans="1:16" x14ac:dyDescent="0.3">
      <c r="A18246">
        <v>29244</v>
      </c>
      <c r="B18246" s="2" t="s">
        <v>3801</v>
      </c>
      <c r="C18246" s="2" t="s">
        <v>1064</v>
      </c>
      <c r="D18246" s="1">
        <v>22880</v>
      </c>
      <c r="E18246" s="2" t="s">
        <v>781</v>
      </c>
      <c r="F18246" s="2" t="s">
        <v>773</v>
      </c>
      <c r="G18246">
        <v>110000</v>
      </c>
      <c r="H18246">
        <v>1</v>
      </c>
      <c r="I18246">
        <v>3</v>
      </c>
      <c r="J18246" s="2" t="s">
        <v>774</v>
      </c>
      <c r="K18246" s="2" t="s">
        <v>822</v>
      </c>
      <c r="L18246" s="2" t="s">
        <v>776</v>
      </c>
      <c r="M18246">
        <v>2</v>
      </c>
      <c r="N18246" s="2" t="s">
        <v>14499</v>
      </c>
      <c r="O18246" s="1"/>
      <c r="P18246" s="2" t="s">
        <v>794</v>
      </c>
    </row>
    <row r="18247" spans="1:16" x14ac:dyDescent="0.3">
      <c r="A18247">
        <v>29245</v>
      </c>
      <c r="B18247" s="2" t="s">
        <v>1343</v>
      </c>
      <c r="C18247" s="2" t="s">
        <v>1196</v>
      </c>
      <c r="D18247" s="1">
        <v>22996</v>
      </c>
      <c r="E18247" s="2" t="s">
        <v>773</v>
      </c>
      <c r="F18247" s="2" t="s">
        <v>773</v>
      </c>
      <c r="G18247">
        <v>130000</v>
      </c>
      <c r="H18247">
        <v>1</v>
      </c>
      <c r="I18247">
        <v>2</v>
      </c>
      <c r="J18247" s="2" t="s">
        <v>774</v>
      </c>
      <c r="K18247" s="2" t="s">
        <v>822</v>
      </c>
      <c r="L18247" s="2" t="s">
        <v>776</v>
      </c>
      <c r="M18247">
        <v>4</v>
      </c>
      <c r="N18247" s="2" t="s">
        <v>7560</v>
      </c>
      <c r="O18247" s="1">
        <v>42710</v>
      </c>
      <c r="P18247" s="2" t="s">
        <v>784</v>
      </c>
    </row>
    <row r="18248" spans="1:16" x14ac:dyDescent="0.3">
      <c r="A18248">
        <v>29246</v>
      </c>
      <c r="B18248" s="2" t="s">
        <v>1235</v>
      </c>
      <c r="C18248" s="2" t="s">
        <v>1189</v>
      </c>
      <c r="D18248" s="1">
        <v>22801</v>
      </c>
      <c r="E18248" s="2" t="s">
        <v>781</v>
      </c>
      <c r="F18248" s="2" t="s">
        <v>773</v>
      </c>
      <c r="G18248">
        <v>130000</v>
      </c>
      <c r="H18248">
        <v>1</v>
      </c>
      <c r="I18248">
        <v>2</v>
      </c>
      <c r="J18248" s="2" t="s">
        <v>774</v>
      </c>
      <c r="K18248" s="2" t="s">
        <v>822</v>
      </c>
      <c r="L18248" s="2" t="s">
        <v>782</v>
      </c>
      <c r="M18248">
        <v>4</v>
      </c>
      <c r="N18248" s="2" t="s">
        <v>4473</v>
      </c>
      <c r="O18248" s="1">
        <v>42645</v>
      </c>
      <c r="P18248" s="2" t="s">
        <v>789</v>
      </c>
    </row>
    <row r="18249" spans="1:16" x14ac:dyDescent="0.3">
      <c r="A18249">
        <v>29247</v>
      </c>
      <c r="B18249" s="2" t="s">
        <v>1077</v>
      </c>
      <c r="C18249" s="2" t="s">
        <v>1268</v>
      </c>
      <c r="D18249" s="1">
        <v>22456</v>
      </c>
      <c r="E18249" s="2" t="s">
        <v>781</v>
      </c>
      <c r="F18249" s="2" t="s">
        <v>792</v>
      </c>
      <c r="G18249">
        <v>70000</v>
      </c>
      <c r="H18249">
        <v>5</v>
      </c>
      <c r="I18249">
        <v>4</v>
      </c>
      <c r="J18249" s="2" t="s">
        <v>833</v>
      </c>
      <c r="K18249" s="2" t="s">
        <v>775</v>
      </c>
      <c r="L18249" s="2" t="s">
        <v>776</v>
      </c>
      <c r="M18249">
        <v>3</v>
      </c>
      <c r="N18249" s="2" t="s">
        <v>14500</v>
      </c>
      <c r="O18249" s="1">
        <v>42419</v>
      </c>
      <c r="P18249" s="2" t="s">
        <v>794</v>
      </c>
    </row>
    <row r="18250" spans="1:16" x14ac:dyDescent="0.3">
      <c r="A18250">
        <v>29248</v>
      </c>
      <c r="B18250" s="2" t="s">
        <v>1169</v>
      </c>
      <c r="C18250" s="2" t="s">
        <v>906</v>
      </c>
      <c r="D18250" s="1">
        <v>22451</v>
      </c>
      <c r="E18250" s="2" t="s">
        <v>781</v>
      </c>
      <c r="F18250" s="2" t="s">
        <v>773</v>
      </c>
      <c r="G18250">
        <v>90000</v>
      </c>
      <c r="H18250">
        <v>4</v>
      </c>
      <c r="I18250">
        <v>3</v>
      </c>
      <c r="J18250" s="2" t="s">
        <v>840</v>
      </c>
      <c r="K18250" s="2" t="s">
        <v>775</v>
      </c>
      <c r="L18250" s="2" t="s">
        <v>776</v>
      </c>
      <c r="M18250">
        <v>2</v>
      </c>
      <c r="N18250" s="2" t="s">
        <v>3050</v>
      </c>
      <c r="O18250" s="1">
        <v>42419</v>
      </c>
      <c r="P18250" s="2" t="s">
        <v>794</v>
      </c>
    </row>
    <row r="18251" spans="1:16" x14ac:dyDescent="0.3">
      <c r="A18251">
        <v>29249</v>
      </c>
      <c r="B18251" s="2" t="s">
        <v>1794</v>
      </c>
      <c r="C18251" s="2" t="s">
        <v>1133</v>
      </c>
      <c r="D18251" s="1">
        <v>22451</v>
      </c>
      <c r="E18251" s="2" t="s">
        <v>773</v>
      </c>
      <c r="F18251" s="2" t="s">
        <v>773</v>
      </c>
      <c r="G18251">
        <v>90000</v>
      </c>
      <c r="H18251">
        <v>4</v>
      </c>
      <c r="I18251">
        <v>3</v>
      </c>
      <c r="J18251" s="2" t="s">
        <v>840</v>
      </c>
      <c r="K18251" s="2" t="s">
        <v>775</v>
      </c>
      <c r="L18251" s="2" t="s">
        <v>776</v>
      </c>
      <c r="M18251">
        <v>2</v>
      </c>
      <c r="N18251" s="2" t="s">
        <v>5344</v>
      </c>
      <c r="O18251" s="1">
        <v>42421</v>
      </c>
      <c r="P18251" s="2" t="s">
        <v>794</v>
      </c>
    </row>
    <row r="18252" spans="1:16" x14ac:dyDescent="0.3">
      <c r="A18252">
        <v>29250</v>
      </c>
      <c r="B18252" s="2" t="s">
        <v>3641</v>
      </c>
      <c r="C18252" s="2" t="s">
        <v>1189</v>
      </c>
      <c r="D18252" s="1">
        <v>22387</v>
      </c>
      <c r="E18252" s="2" t="s">
        <v>781</v>
      </c>
      <c r="F18252" s="2" t="s">
        <v>773</v>
      </c>
      <c r="G18252">
        <v>100000</v>
      </c>
      <c r="H18252">
        <v>3</v>
      </c>
      <c r="I18252">
        <v>2</v>
      </c>
      <c r="J18252" s="2" t="s">
        <v>833</v>
      </c>
      <c r="K18252" s="2" t="s">
        <v>775</v>
      </c>
      <c r="L18252" s="2" t="s">
        <v>782</v>
      </c>
      <c r="M18252">
        <v>4</v>
      </c>
      <c r="N18252" s="2" t="s">
        <v>14501</v>
      </c>
      <c r="O18252" s="1">
        <v>42487</v>
      </c>
      <c r="P18252" s="2" t="s">
        <v>778</v>
      </c>
    </row>
    <row r="18253" spans="1:16" x14ac:dyDescent="0.3">
      <c r="A18253">
        <v>29251</v>
      </c>
      <c r="B18253" s="2" t="s">
        <v>3009</v>
      </c>
      <c r="C18253" s="2" t="s">
        <v>962</v>
      </c>
      <c r="D18253" s="1">
        <v>22344</v>
      </c>
      <c r="E18253" s="2" t="s">
        <v>773</v>
      </c>
      <c r="F18253" s="2" t="s">
        <v>792</v>
      </c>
      <c r="G18253">
        <v>110000</v>
      </c>
      <c r="H18253">
        <v>1</v>
      </c>
      <c r="I18253">
        <v>3</v>
      </c>
      <c r="J18253" s="2" t="s">
        <v>774</v>
      </c>
      <c r="K18253" s="2" t="s">
        <v>822</v>
      </c>
      <c r="L18253" s="2" t="s">
        <v>776</v>
      </c>
      <c r="M18253">
        <v>3</v>
      </c>
      <c r="N18253" s="2" t="s">
        <v>10715</v>
      </c>
      <c r="O18253" s="1">
        <v>42465</v>
      </c>
      <c r="P18253" s="2" t="s">
        <v>794</v>
      </c>
    </row>
    <row r="18254" spans="1:16" x14ac:dyDescent="0.3">
      <c r="A18254">
        <v>29252</v>
      </c>
      <c r="B18254" s="2" t="s">
        <v>2360</v>
      </c>
      <c r="C18254" s="2" t="s">
        <v>2004</v>
      </c>
      <c r="D18254" s="1">
        <v>22532</v>
      </c>
      <c r="E18254" s="2" t="s">
        <v>773</v>
      </c>
      <c r="F18254" s="2" t="s">
        <v>773</v>
      </c>
      <c r="G18254">
        <v>130000</v>
      </c>
      <c r="H18254">
        <v>1</v>
      </c>
      <c r="I18254">
        <v>3</v>
      </c>
      <c r="J18254" s="2" t="s">
        <v>774</v>
      </c>
      <c r="K18254" s="2" t="s">
        <v>822</v>
      </c>
      <c r="L18254" s="2" t="s">
        <v>776</v>
      </c>
      <c r="M18254">
        <v>3</v>
      </c>
      <c r="N18254" s="2" t="s">
        <v>8424</v>
      </c>
      <c r="O18254" s="1">
        <v>41850</v>
      </c>
      <c r="P18254" s="2" t="s">
        <v>784</v>
      </c>
    </row>
    <row r="18255" spans="1:16" x14ac:dyDescent="0.3">
      <c r="A18255">
        <v>29253</v>
      </c>
      <c r="B18255" s="2" t="s">
        <v>1017</v>
      </c>
      <c r="C18255" s="2" t="s">
        <v>1790</v>
      </c>
      <c r="D18255" s="1">
        <v>22426</v>
      </c>
      <c r="E18255" s="2" t="s">
        <v>781</v>
      </c>
      <c r="F18255" s="2" t="s">
        <v>792</v>
      </c>
      <c r="G18255">
        <v>130000</v>
      </c>
      <c r="H18255">
        <v>3</v>
      </c>
      <c r="I18255">
        <v>3</v>
      </c>
      <c r="J18255" s="2" t="s">
        <v>774</v>
      </c>
      <c r="K18255" s="2" t="s">
        <v>822</v>
      </c>
      <c r="L18255" s="2" t="s">
        <v>782</v>
      </c>
      <c r="M18255">
        <v>3</v>
      </c>
      <c r="N18255" s="2" t="s">
        <v>5856</v>
      </c>
      <c r="O18255" s="1">
        <v>42539</v>
      </c>
      <c r="P18255" s="2" t="s">
        <v>789</v>
      </c>
    </row>
    <row r="18256" spans="1:16" x14ac:dyDescent="0.3">
      <c r="A18256">
        <v>29254</v>
      </c>
      <c r="B18256" s="2" t="s">
        <v>1457</v>
      </c>
      <c r="C18256" s="2" t="s">
        <v>915</v>
      </c>
      <c r="D18256" s="1">
        <v>20377</v>
      </c>
      <c r="E18256" s="2" t="s">
        <v>773</v>
      </c>
      <c r="F18256" s="2" t="s">
        <v>792</v>
      </c>
      <c r="G18256">
        <v>60000</v>
      </c>
      <c r="H18256">
        <v>2</v>
      </c>
      <c r="I18256">
        <v>0</v>
      </c>
      <c r="J18256" s="2" t="s">
        <v>840</v>
      </c>
      <c r="K18256" s="2" t="s">
        <v>775</v>
      </c>
      <c r="L18256" s="2" t="s">
        <v>776</v>
      </c>
      <c r="M18256">
        <v>2</v>
      </c>
      <c r="N18256" s="2" t="s">
        <v>14502</v>
      </c>
      <c r="O18256" s="1">
        <v>41837</v>
      </c>
      <c r="P18256" s="2" t="s">
        <v>794</v>
      </c>
    </row>
    <row r="18257" spans="1:16" x14ac:dyDescent="0.3">
      <c r="A18257">
        <v>29255</v>
      </c>
      <c r="B18257" s="2" t="s">
        <v>1403</v>
      </c>
      <c r="C18257" s="2" t="s">
        <v>824</v>
      </c>
      <c r="D18257" s="1">
        <v>20190</v>
      </c>
      <c r="E18257" s="2" t="s">
        <v>781</v>
      </c>
      <c r="F18257" s="2" t="s">
        <v>773</v>
      </c>
      <c r="G18257">
        <v>80000</v>
      </c>
      <c r="H18257">
        <v>3</v>
      </c>
      <c r="I18257">
        <v>2</v>
      </c>
      <c r="J18257" s="2" t="s">
        <v>833</v>
      </c>
      <c r="K18257" s="2" t="s">
        <v>775</v>
      </c>
      <c r="L18257" s="2" t="s">
        <v>782</v>
      </c>
      <c r="M18257">
        <v>1</v>
      </c>
      <c r="N18257" s="2" t="s">
        <v>6708</v>
      </c>
      <c r="O18257" s="1">
        <v>41821</v>
      </c>
      <c r="P18257" s="2" t="s">
        <v>778</v>
      </c>
    </row>
    <row r="18258" spans="1:16" x14ac:dyDescent="0.3">
      <c r="A18258">
        <v>29256</v>
      </c>
      <c r="B18258" s="2" t="s">
        <v>967</v>
      </c>
      <c r="C18258" s="2" t="s">
        <v>1150</v>
      </c>
      <c r="D18258" s="1">
        <v>20400</v>
      </c>
      <c r="E18258" s="2" t="s">
        <v>773</v>
      </c>
      <c r="F18258" s="2" t="s">
        <v>773</v>
      </c>
      <c r="G18258">
        <v>90000</v>
      </c>
      <c r="H18258">
        <v>2</v>
      </c>
      <c r="I18258">
        <v>1</v>
      </c>
      <c r="J18258" s="2" t="s">
        <v>840</v>
      </c>
      <c r="K18258" s="2" t="s">
        <v>775</v>
      </c>
      <c r="L18258" s="2" t="s">
        <v>782</v>
      </c>
      <c r="M18258">
        <v>1</v>
      </c>
      <c r="N18258" s="2" t="s">
        <v>12735</v>
      </c>
      <c r="O18258" s="1">
        <v>42449</v>
      </c>
      <c r="P18258" s="2" t="s">
        <v>810</v>
      </c>
    </row>
    <row r="18259" spans="1:16" x14ac:dyDescent="0.3">
      <c r="A18259">
        <v>29257</v>
      </c>
      <c r="B18259" s="2" t="s">
        <v>1974</v>
      </c>
      <c r="C18259" s="2" t="s">
        <v>861</v>
      </c>
      <c r="D18259" s="1">
        <v>20388</v>
      </c>
      <c r="E18259" s="2" t="s">
        <v>781</v>
      </c>
      <c r="F18259" s="2" t="s">
        <v>773</v>
      </c>
      <c r="G18259">
        <v>90000</v>
      </c>
      <c r="H18259">
        <v>2</v>
      </c>
      <c r="I18259">
        <v>1</v>
      </c>
      <c r="J18259" s="2" t="s">
        <v>840</v>
      </c>
      <c r="K18259" s="2" t="s">
        <v>775</v>
      </c>
      <c r="L18259" s="2" t="s">
        <v>776</v>
      </c>
      <c r="M18259">
        <v>1</v>
      </c>
      <c r="N18259" s="2" t="s">
        <v>14503</v>
      </c>
      <c r="O18259" s="1">
        <v>42664</v>
      </c>
      <c r="P18259" s="2" t="s">
        <v>810</v>
      </c>
    </row>
    <row r="18260" spans="1:16" x14ac:dyDescent="0.3">
      <c r="A18260">
        <v>29258</v>
      </c>
      <c r="B18260" s="2" t="s">
        <v>2452</v>
      </c>
      <c r="C18260" s="2" t="s">
        <v>1113</v>
      </c>
      <c r="D18260" s="1">
        <v>20354</v>
      </c>
      <c r="E18260" s="2" t="s">
        <v>773</v>
      </c>
      <c r="F18260" s="2" t="s">
        <v>792</v>
      </c>
      <c r="G18260">
        <v>90000</v>
      </c>
      <c r="H18260">
        <v>2</v>
      </c>
      <c r="I18260">
        <v>1</v>
      </c>
      <c r="J18260" s="2" t="s">
        <v>840</v>
      </c>
      <c r="K18260" s="2" t="s">
        <v>775</v>
      </c>
      <c r="L18260" s="2" t="s">
        <v>776</v>
      </c>
      <c r="M18260">
        <v>1</v>
      </c>
      <c r="N18260" s="2" t="s">
        <v>7697</v>
      </c>
      <c r="O18260" s="1">
        <v>41850</v>
      </c>
      <c r="P18260" s="2" t="s">
        <v>810</v>
      </c>
    </row>
    <row r="18261" spans="1:16" x14ac:dyDescent="0.3">
      <c r="A18261">
        <v>29259</v>
      </c>
      <c r="B18261" s="2" t="s">
        <v>1169</v>
      </c>
      <c r="C18261" s="2" t="s">
        <v>1035</v>
      </c>
      <c r="D18261" s="1">
        <v>19977</v>
      </c>
      <c r="E18261" s="2" t="s">
        <v>781</v>
      </c>
      <c r="F18261" s="2" t="s">
        <v>773</v>
      </c>
      <c r="G18261">
        <v>70000</v>
      </c>
      <c r="H18261">
        <v>2</v>
      </c>
      <c r="I18261">
        <v>0</v>
      </c>
      <c r="J18261" s="2" t="s">
        <v>866</v>
      </c>
      <c r="K18261" s="2" t="s">
        <v>834</v>
      </c>
      <c r="L18261" s="2" t="s">
        <v>776</v>
      </c>
      <c r="M18261">
        <v>2</v>
      </c>
      <c r="N18261" s="2" t="s">
        <v>10645</v>
      </c>
      <c r="O18261" s="1">
        <v>42650</v>
      </c>
      <c r="P18261" s="2" t="s">
        <v>794</v>
      </c>
    </row>
    <row r="18262" spans="1:16" x14ac:dyDescent="0.3">
      <c r="A18262">
        <v>29260</v>
      </c>
      <c r="B18262" s="2" t="s">
        <v>1360</v>
      </c>
      <c r="C18262" s="2" t="s">
        <v>812</v>
      </c>
      <c r="D18262" s="1">
        <v>12931</v>
      </c>
      <c r="E18262" s="2" t="s">
        <v>781</v>
      </c>
      <c r="F18262" s="2" t="s">
        <v>773</v>
      </c>
      <c r="G18262">
        <v>70000</v>
      </c>
      <c r="H18262">
        <v>4</v>
      </c>
      <c r="I18262">
        <v>0</v>
      </c>
      <c r="J18262" s="2" t="s">
        <v>956</v>
      </c>
      <c r="K18262" s="2" t="s">
        <v>822</v>
      </c>
      <c r="L18262" s="2" t="s">
        <v>782</v>
      </c>
      <c r="M18262">
        <v>2</v>
      </c>
      <c r="N18262" s="2" t="s">
        <v>1431</v>
      </c>
      <c r="O18262" s="1">
        <v>42626</v>
      </c>
      <c r="P18262" s="2" t="s">
        <v>778</v>
      </c>
    </row>
    <row r="18263" spans="1:16" x14ac:dyDescent="0.3">
      <c r="A18263">
        <v>29261</v>
      </c>
      <c r="B18263" s="2" t="s">
        <v>1398</v>
      </c>
      <c r="C18263" s="2" t="s">
        <v>1335</v>
      </c>
      <c r="D18263" s="1">
        <v>12858</v>
      </c>
      <c r="E18263" s="2" t="s">
        <v>781</v>
      </c>
      <c r="F18263" s="2" t="s">
        <v>773</v>
      </c>
      <c r="G18263">
        <v>130000</v>
      </c>
      <c r="H18263">
        <v>2</v>
      </c>
      <c r="I18263">
        <v>3</v>
      </c>
      <c r="J18263" s="2" t="s">
        <v>956</v>
      </c>
      <c r="K18263" s="2" t="s">
        <v>822</v>
      </c>
      <c r="L18263" s="2" t="s">
        <v>782</v>
      </c>
      <c r="M18263">
        <v>3</v>
      </c>
      <c r="N18263" s="2" t="s">
        <v>14096</v>
      </c>
      <c r="O18263" s="1">
        <v>41843</v>
      </c>
      <c r="P18263" s="2" t="s">
        <v>784</v>
      </c>
    </row>
    <row r="18264" spans="1:16" x14ac:dyDescent="0.3">
      <c r="A18264">
        <v>29262</v>
      </c>
      <c r="B18264" s="2" t="s">
        <v>1073</v>
      </c>
      <c r="C18264" s="2" t="s">
        <v>950</v>
      </c>
      <c r="D18264" s="1">
        <v>13202</v>
      </c>
      <c r="E18264" s="2" t="s">
        <v>781</v>
      </c>
      <c r="F18264" s="2" t="s">
        <v>792</v>
      </c>
      <c r="G18264">
        <v>50000</v>
      </c>
      <c r="H18264">
        <v>2</v>
      </c>
      <c r="I18264">
        <v>0</v>
      </c>
      <c r="J18264" s="2" t="s">
        <v>956</v>
      </c>
      <c r="K18264" s="2" t="s">
        <v>822</v>
      </c>
      <c r="L18264" s="2" t="s">
        <v>782</v>
      </c>
      <c r="M18264">
        <v>2</v>
      </c>
      <c r="N18264" s="2" t="s">
        <v>13356</v>
      </c>
      <c r="O18264" s="1"/>
      <c r="P18264" s="2" t="s">
        <v>778</v>
      </c>
    </row>
    <row r="18265" spans="1:16" x14ac:dyDescent="0.3">
      <c r="A18265">
        <v>29263</v>
      </c>
      <c r="B18265" s="2" t="s">
        <v>917</v>
      </c>
      <c r="C18265" s="2" t="s">
        <v>1321</v>
      </c>
      <c r="D18265" s="1">
        <v>13294</v>
      </c>
      <c r="E18265" s="2" t="s">
        <v>773</v>
      </c>
      <c r="F18265" s="2" t="s">
        <v>773</v>
      </c>
      <c r="G18265">
        <v>70000</v>
      </c>
      <c r="H18265">
        <v>4</v>
      </c>
      <c r="I18265">
        <v>0</v>
      </c>
      <c r="J18265" s="2" t="s">
        <v>956</v>
      </c>
      <c r="K18265" s="2" t="s">
        <v>822</v>
      </c>
      <c r="L18265" s="2" t="s">
        <v>782</v>
      </c>
      <c r="M18265">
        <v>2</v>
      </c>
      <c r="N18265" s="2" t="s">
        <v>8025</v>
      </c>
      <c r="O18265" s="1">
        <v>42704</v>
      </c>
      <c r="P18265" s="2" t="s">
        <v>778</v>
      </c>
    </row>
    <row r="18266" spans="1:16" x14ac:dyDescent="0.3">
      <c r="A18266">
        <v>29264</v>
      </c>
      <c r="B18266" s="2" t="s">
        <v>4329</v>
      </c>
      <c r="C18266" s="2" t="s">
        <v>1213</v>
      </c>
      <c r="D18266" s="1">
        <v>13176</v>
      </c>
      <c r="E18266" s="2" t="s">
        <v>773</v>
      </c>
      <c r="F18266" s="2" t="s">
        <v>792</v>
      </c>
      <c r="G18266">
        <v>90000</v>
      </c>
      <c r="H18266">
        <v>4</v>
      </c>
      <c r="I18266">
        <v>0</v>
      </c>
      <c r="J18266" s="2" t="s">
        <v>774</v>
      </c>
      <c r="K18266" s="2" t="s">
        <v>822</v>
      </c>
      <c r="L18266" s="2" t="s">
        <v>782</v>
      </c>
      <c r="M18266">
        <v>2</v>
      </c>
      <c r="N18266" s="2" t="s">
        <v>14504</v>
      </c>
      <c r="O18266" s="1">
        <v>41831</v>
      </c>
      <c r="P18266" s="2" t="s">
        <v>778</v>
      </c>
    </row>
    <row r="18267" spans="1:16" x14ac:dyDescent="0.3">
      <c r="A18267">
        <v>29265</v>
      </c>
      <c r="B18267" s="2" t="s">
        <v>4241</v>
      </c>
      <c r="C18267" s="2" t="s">
        <v>958</v>
      </c>
      <c r="D18267" s="1">
        <v>13462</v>
      </c>
      <c r="E18267" s="2" t="s">
        <v>781</v>
      </c>
      <c r="F18267" s="2" t="s">
        <v>792</v>
      </c>
      <c r="G18267">
        <v>90000</v>
      </c>
      <c r="H18267">
        <v>4</v>
      </c>
      <c r="I18267">
        <v>0</v>
      </c>
      <c r="J18267" s="2" t="s">
        <v>774</v>
      </c>
      <c r="K18267" s="2" t="s">
        <v>822</v>
      </c>
      <c r="L18267" s="2" t="s">
        <v>782</v>
      </c>
      <c r="M18267">
        <v>2</v>
      </c>
      <c r="N18267" s="2" t="s">
        <v>3910</v>
      </c>
      <c r="O18267" s="1">
        <v>41851</v>
      </c>
      <c r="P18267" s="2" t="s">
        <v>778</v>
      </c>
    </row>
    <row r="18268" spans="1:16" x14ac:dyDescent="0.3">
      <c r="A18268">
        <v>29266</v>
      </c>
      <c r="B18268" s="2" t="s">
        <v>1024</v>
      </c>
      <c r="C18268" s="2" t="s">
        <v>1006</v>
      </c>
      <c r="D18268" s="1">
        <v>22102</v>
      </c>
      <c r="E18268" s="2" t="s">
        <v>781</v>
      </c>
      <c r="F18268" s="2" t="s">
        <v>773</v>
      </c>
      <c r="G18268">
        <v>80000</v>
      </c>
      <c r="H18268">
        <v>5</v>
      </c>
      <c r="I18268">
        <v>4</v>
      </c>
      <c r="J18268" s="2" t="s">
        <v>833</v>
      </c>
      <c r="K18268" s="2" t="s">
        <v>775</v>
      </c>
      <c r="L18268" s="2" t="s">
        <v>782</v>
      </c>
      <c r="M18268">
        <v>3</v>
      </c>
      <c r="N18268" s="2" t="s">
        <v>14505</v>
      </c>
      <c r="O18268" s="1">
        <v>42467</v>
      </c>
      <c r="P18268" s="2" t="s">
        <v>778</v>
      </c>
    </row>
    <row r="18269" spans="1:16" x14ac:dyDescent="0.3">
      <c r="A18269">
        <v>29267</v>
      </c>
      <c r="B18269" s="2" t="s">
        <v>849</v>
      </c>
      <c r="C18269" s="2" t="s">
        <v>1043</v>
      </c>
      <c r="D18269" s="1">
        <v>22208</v>
      </c>
      <c r="E18269" s="2" t="s">
        <v>773</v>
      </c>
      <c r="F18269" s="2" t="s">
        <v>792</v>
      </c>
      <c r="G18269">
        <v>80000</v>
      </c>
      <c r="H18269">
        <v>5</v>
      </c>
      <c r="I18269">
        <v>4</v>
      </c>
      <c r="J18269" s="2" t="s">
        <v>833</v>
      </c>
      <c r="K18269" s="2" t="s">
        <v>775</v>
      </c>
      <c r="L18269" s="2" t="s">
        <v>776</v>
      </c>
      <c r="M18269">
        <v>3</v>
      </c>
      <c r="N18269" s="2" t="s">
        <v>13074</v>
      </c>
      <c r="O18269" s="1">
        <v>42576</v>
      </c>
      <c r="P18269" s="2" t="s">
        <v>794</v>
      </c>
    </row>
    <row r="18270" spans="1:16" x14ac:dyDescent="0.3">
      <c r="A18270">
        <v>29268</v>
      </c>
      <c r="B18270" s="2" t="s">
        <v>1149</v>
      </c>
      <c r="C18270" s="2" t="s">
        <v>1235</v>
      </c>
      <c r="D18270" s="1">
        <v>22058</v>
      </c>
      <c r="E18270" s="2" t="s">
        <v>773</v>
      </c>
      <c r="F18270" s="2" t="s">
        <v>773</v>
      </c>
      <c r="G18270">
        <v>90000</v>
      </c>
      <c r="H18270">
        <v>4</v>
      </c>
      <c r="I18270">
        <v>3</v>
      </c>
      <c r="J18270" s="2" t="s">
        <v>840</v>
      </c>
      <c r="K18270" s="2" t="s">
        <v>775</v>
      </c>
      <c r="L18270" s="2" t="s">
        <v>776</v>
      </c>
      <c r="M18270">
        <v>3</v>
      </c>
      <c r="N18270" s="2" t="s">
        <v>14506</v>
      </c>
      <c r="O18270" s="1">
        <v>42423</v>
      </c>
      <c r="P18270" s="2" t="s">
        <v>794</v>
      </c>
    </row>
    <row r="18271" spans="1:16" x14ac:dyDescent="0.3">
      <c r="A18271">
        <v>29269</v>
      </c>
      <c r="B18271" s="2" t="s">
        <v>3373</v>
      </c>
      <c r="C18271" s="2" t="s">
        <v>1144</v>
      </c>
      <c r="D18271" s="1">
        <v>22050</v>
      </c>
      <c r="E18271" s="2" t="s">
        <v>773</v>
      </c>
      <c r="F18271" s="2" t="s">
        <v>792</v>
      </c>
      <c r="G18271">
        <v>90000</v>
      </c>
      <c r="H18271">
        <v>4</v>
      </c>
      <c r="I18271">
        <v>3</v>
      </c>
      <c r="J18271" s="2" t="s">
        <v>840</v>
      </c>
      <c r="K18271" s="2" t="s">
        <v>775</v>
      </c>
      <c r="L18271" s="2" t="s">
        <v>776</v>
      </c>
      <c r="M18271">
        <v>3</v>
      </c>
      <c r="N18271" s="2" t="s">
        <v>14507</v>
      </c>
      <c r="O18271" s="1">
        <v>42650</v>
      </c>
      <c r="P18271" s="2" t="s">
        <v>794</v>
      </c>
    </row>
    <row r="18272" spans="1:16" x14ac:dyDescent="0.3">
      <c r="A18272">
        <v>29270</v>
      </c>
      <c r="B18272" s="2" t="s">
        <v>2114</v>
      </c>
      <c r="C18272" s="2" t="s">
        <v>1466</v>
      </c>
      <c r="D18272" s="1">
        <v>21927</v>
      </c>
      <c r="E18272" s="2" t="s">
        <v>773</v>
      </c>
      <c r="F18272" s="2" t="s">
        <v>773</v>
      </c>
      <c r="G18272">
        <v>100000</v>
      </c>
      <c r="H18272">
        <v>0</v>
      </c>
      <c r="I18272">
        <v>3</v>
      </c>
      <c r="J18272" s="2" t="s">
        <v>833</v>
      </c>
      <c r="K18272" s="2" t="s">
        <v>775</v>
      </c>
      <c r="L18272" s="2" t="s">
        <v>776</v>
      </c>
      <c r="M18272">
        <v>1</v>
      </c>
      <c r="N18272" s="2" t="s">
        <v>14508</v>
      </c>
      <c r="O18272" s="1">
        <v>42608</v>
      </c>
      <c r="P18272" s="2" t="s">
        <v>794</v>
      </c>
    </row>
    <row r="18273" spans="1:16" x14ac:dyDescent="0.3">
      <c r="A18273">
        <v>29271</v>
      </c>
      <c r="B18273" s="2" t="s">
        <v>1936</v>
      </c>
      <c r="C18273" s="2" t="s">
        <v>975</v>
      </c>
      <c r="D18273" s="1">
        <v>22092</v>
      </c>
      <c r="E18273" s="2" t="s">
        <v>781</v>
      </c>
      <c r="F18273" s="2" t="s">
        <v>773</v>
      </c>
      <c r="G18273">
        <v>100000</v>
      </c>
      <c r="H18273">
        <v>0</v>
      </c>
      <c r="I18273">
        <v>3</v>
      </c>
      <c r="J18273" s="2" t="s">
        <v>833</v>
      </c>
      <c r="K18273" s="2" t="s">
        <v>775</v>
      </c>
      <c r="L18273" s="2" t="s">
        <v>782</v>
      </c>
      <c r="M18273">
        <v>1</v>
      </c>
      <c r="N18273" s="2" t="s">
        <v>5501</v>
      </c>
      <c r="O18273" s="1">
        <v>42502</v>
      </c>
      <c r="P18273" s="2" t="s">
        <v>778</v>
      </c>
    </row>
    <row r="18274" spans="1:16" x14ac:dyDescent="0.3">
      <c r="A18274">
        <v>29272</v>
      </c>
      <c r="B18274" s="2" t="s">
        <v>2360</v>
      </c>
      <c r="C18274" s="2" t="s">
        <v>850</v>
      </c>
      <c r="D18274" s="1">
        <v>21929</v>
      </c>
      <c r="E18274" s="2" t="s">
        <v>773</v>
      </c>
      <c r="F18274" s="2" t="s">
        <v>773</v>
      </c>
      <c r="G18274">
        <v>100000</v>
      </c>
      <c r="H18274">
        <v>0</v>
      </c>
      <c r="I18274">
        <v>3</v>
      </c>
      <c r="J18274" s="2" t="s">
        <v>833</v>
      </c>
      <c r="K18274" s="2" t="s">
        <v>775</v>
      </c>
      <c r="L18274" s="2" t="s">
        <v>776</v>
      </c>
      <c r="M18274">
        <v>2</v>
      </c>
      <c r="N18274" s="2" t="s">
        <v>14509</v>
      </c>
      <c r="O18274" s="1">
        <v>42609</v>
      </c>
      <c r="P18274" s="2" t="s">
        <v>794</v>
      </c>
    </row>
    <row r="18275" spans="1:16" x14ac:dyDescent="0.3">
      <c r="A18275">
        <v>29273</v>
      </c>
      <c r="B18275" s="2" t="s">
        <v>2126</v>
      </c>
      <c r="C18275" s="2" t="s">
        <v>941</v>
      </c>
      <c r="D18275" s="1">
        <v>21958</v>
      </c>
      <c r="E18275" s="2" t="s">
        <v>773</v>
      </c>
      <c r="F18275" s="2" t="s">
        <v>773</v>
      </c>
      <c r="G18275">
        <v>100000</v>
      </c>
      <c r="H18275">
        <v>0</v>
      </c>
      <c r="I18275">
        <v>3</v>
      </c>
      <c r="J18275" s="2" t="s">
        <v>833</v>
      </c>
      <c r="K18275" s="2" t="s">
        <v>775</v>
      </c>
      <c r="L18275" s="2" t="s">
        <v>776</v>
      </c>
      <c r="M18275">
        <v>2</v>
      </c>
      <c r="N18275" s="2" t="s">
        <v>14510</v>
      </c>
      <c r="O18275" s="1">
        <v>42609</v>
      </c>
      <c r="P18275" s="2" t="s">
        <v>794</v>
      </c>
    </row>
    <row r="18276" spans="1:16" x14ac:dyDescent="0.3">
      <c r="A18276">
        <v>29274</v>
      </c>
      <c r="B18276" s="2" t="s">
        <v>1582</v>
      </c>
      <c r="C18276" s="2" t="s">
        <v>1790</v>
      </c>
      <c r="D18276" s="1">
        <v>22119</v>
      </c>
      <c r="E18276" s="2" t="s">
        <v>781</v>
      </c>
      <c r="F18276" s="2" t="s">
        <v>773</v>
      </c>
      <c r="G18276">
        <v>120000</v>
      </c>
      <c r="H18276">
        <v>5</v>
      </c>
      <c r="I18276">
        <v>4</v>
      </c>
      <c r="J18276" s="2" t="s">
        <v>840</v>
      </c>
      <c r="K18276" s="2" t="s">
        <v>775</v>
      </c>
      <c r="L18276" s="2" t="s">
        <v>776</v>
      </c>
      <c r="M18276">
        <v>3</v>
      </c>
      <c r="N18276" s="2" t="s">
        <v>14511</v>
      </c>
      <c r="O18276" s="1">
        <v>41825</v>
      </c>
      <c r="P18276" s="2" t="s">
        <v>794</v>
      </c>
    </row>
    <row r="18277" spans="1:16" x14ac:dyDescent="0.3">
      <c r="A18277">
        <v>29275</v>
      </c>
      <c r="B18277" s="2" t="s">
        <v>1156</v>
      </c>
      <c r="C18277" s="2" t="s">
        <v>1235</v>
      </c>
      <c r="D18277" s="1">
        <v>19494</v>
      </c>
      <c r="E18277" s="2" t="s">
        <v>781</v>
      </c>
      <c r="F18277" s="2" t="s">
        <v>792</v>
      </c>
      <c r="G18277">
        <v>70000</v>
      </c>
      <c r="H18277">
        <v>3</v>
      </c>
      <c r="I18277">
        <v>0</v>
      </c>
      <c r="J18277" s="2" t="s">
        <v>956</v>
      </c>
      <c r="K18277" s="2" t="s">
        <v>822</v>
      </c>
      <c r="L18277" s="2" t="s">
        <v>782</v>
      </c>
      <c r="M18277">
        <v>2</v>
      </c>
      <c r="N18277" s="2" t="s">
        <v>14097</v>
      </c>
      <c r="O18277" s="1">
        <v>41826</v>
      </c>
      <c r="P18277" s="2" t="s">
        <v>778</v>
      </c>
    </row>
    <row r="18278" spans="1:16" x14ac:dyDescent="0.3">
      <c r="A18278">
        <v>29276</v>
      </c>
      <c r="B18278" s="2" t="s">
        <v>828</v>
      </c>
      <c r="C18278" s="2" t="s">
        <v>921</v>
      </c>
      <c r="D18278" s="1">
        <v>19593</v>
      </c>
      <c r="E18278" s="2" t="s">
        <v>773</v>
      </c>
      <c r="F18278" s="2" t="s">
        <v>792</v>
      </c>
      <c r="G18278">
        <v>70000</v>
      </c>
      <c r="H18278">
        <v>3</v>
      </c>
      <c r="I18278">
        <v>0</v>
      </c>
      <c r="J18278" s="2" t="s">
        <v>956</v>
      </c>
      <c r="K18278" s="2" t="s">
        <v>822</v>
      </c>
      <c r="L18278" s="2" t="s">
        <v>776</v>
      </c>
      <c r="M18278">
        <v>2</v>
      </c>
      <c r="N18278" s="2" t="s">
        <v>14512</v>
      </c>
      <c r="O18278" s="1">
        <v>41834</v>
      </c>
      <c r="P18278" s="2" t="s">
        <v>794</v>
      </c>
    </row>
    <row r="18279" spans="1:16" x14ac:dyDescent="0.3">
      <c r="A18279">
        <v>29277</v>
      </c>
      <c r="B18279" s="2" t="s">
        <v>1132</v>
      </c>
      <c r="C18279" s="2" t="s">
        <v>3154</v>
      </c>
      <c r="D18279" s="1">
        <v>19476</v>
      </c>
      <c r="E18279" s="2" t="s">
        <v>781</v>
      </c>
      <c r="F18279" s="2" t="s">
        <v>792</v>
      </c>
      <c r="G18279">
        <v>70000</v>
      </c>
      <c r="H18279">
        <v>3</v>
      </c>
      <c r="I18279">
        <v>0</v>
      </c>
      <c r="J18279" s="2" t="s">
        <v>956</v>
      </c>
      <c r="K18279" s="2" t="s">
        <v>822</v>
      </c>
      <c r="L18279" s="2" t="s">
        <v>782</v>
      </c>
      <c r="M18279">
        <v>2</v>
      </c>
      <c r="N18279" s="2" t="s">
        <v>9045</v>
      </c>
      <c r="O18279" s="1">
        <v>42432</v>
      </c>
      <c r="P18279" s="2" t="s">
        <v>778</v>
      </c>
    </row>
    <row r="18280" spans="1:16" x14ac:dyDescent="0.3">
      <c r="A18280">
        <v>29278</v>
      </c>
      <c r="B18280" s="2" t="s">
        <v>801</v>
      </c>
      <c r="C18280" s="2" t="s">
        <v>1634</v>
      </c>
      <c r="D18280" s="1">
        <v>19589</v>
      </c>
      <c r="E18280" s="2" t="s">
        <v>781</v>
      </c>
      <c r="F18280" s="2" t="s">
        <v>792</v>
      </c>
      <c r="G18280">
        <v>70000</v>
      </c>
      <c r="H18280">
        <v>3</v>
      </c>
      <c r="I18280">
        <v>0</v>
      </c>
      <c r="J18280" s="2" t="s">
        <v>956</v>
      </c>
      <c r="K18280" s="2" t="s">
        <v>822</v>
      </c>
      <c r="L18280" s="2" t="s">
        <v>776</v>
      </c>
      <c r="M18280">
        <v>2</v>
      </c>
      <c r="N18280" s="2" t="s">
        <v>5526</v>
      </c>
      <c r="O18280" s="1">
        <v>41832</v>
      </c>
      <c r="P18280" s="2" t="s">
        <v>794</v>
      </c>
    </row>
    <row r="18281" spans="1:16" x14ac:dyDescent="0.3">
      <c r="A18281">
        <v>29279</v>
      </c>
      <c r="B18281" s="2" t="s">
        <v>1319</v>
      </c>
      <c r="C18281" s="2" t="s">
        <v>1335</v>
      </c>
      <c r="D18281" s="1">
        <v>19561</v>
      </c>
      <c r="E18281" s="2" t="s">
        <v>781</v>
      </c>
      <c r="F18281" s="2" t="s">
        <v>792</v>
      </c>
      <c r="G18281">
        <v>70000</v>
      </c>
      <c r="H18281">
        <v>3</v>
      </c>
      <c r="I18281">
        <v>0</v>
      </c>
      <c r="J18281" s="2" t="s">
        <v>956</v>
      </c>
      <c r="K18281" s="2" t="s">
        <v>822</v>
      </c>
      <c r="L18281" s="2" t="s">
        <v>776</v>
      </c>
      <c r="M18281">
        <v>2</v>
      </c>
      <c r="N18281" s="2" t="s">
        <v>8365</v>
      </c>
      <c r="O18281" s="1">
        <v>41868</v>
      </c>
      <c r="P18281" s="2" t="s">
        <v>794</v>
      </c>
    </row>
    <row r="18282" spans="1:16" x14ac:dyDescent="0.3">
      <c r="A18282">
        <v>29280</v>
      </c>
      <c r="B18282" s="2" t="s">
        <v>1457</v>
      </c>
      <c r="C18282" s="2" t="s">
        <v>1312</v>
      </c>
      <c r="D18282" s="1">
        <v>18668</v>
      </c>
      <c r="E18282" s="2" t="s">
        <v>781</v>
      </c>
      <c r="F18282" s="2" t="s">
        <v>792</v>
      </c>
      <c r="G18282">
        <v>40000</v>
      </c>
      <c r="H18282">
        <v>3</v>
      </c>
      <c r="I18282">
        <v>0</v>
      </c>
      <c r="J18282" s="2" t="s">
        <v>833</v>
      </c>
      <c r="K18282" s="2" t="s">
        <v>775</v>
      </c>
      <c r="L18282" s="2" t="s">
        <v>782</v>
      </c>
      <c r="M18282">
        <v>2</v>
      </c>
      <c r="N18282" s="2" t="s">
        <v>8023</v>
      </c>
      <c r="O18282" s="1">
        <v>41873</v>
      </c>
      <c r="P18282" s="2" t="s">
        <v>778</v>
      </c>
    </row>
    <row r="18283" spans="1:16" x14ac:dyDescent="0.3">
      <c r="A18283">
        <v>29281</v>
      </c>
      <c r="B18283" s="2" t="s">
        <v>1302</v>
      </c>
      <c r="C18283" s="2" t="s">
        <v>1006</v>
      </c>
      <c r="D18283" s="1">
        <v>18320</v>
      </c>
      <c r="E18283" s="2" t="s">
        <v>781</v>
      </c>
      <c r="F18283" s="2" t="s">
        <v>773</v>
      </c>
      <c r="G18283">
        <v>40000</v>
      </c>
      <c r="H18283">
        <v>4</v>
      </c>
      <c r="I18283">
        <v>0</v>
      </c>
      <c r="J18283" s="2" t="s">
        <v>833</v>
      </c>
      <c r="K18283" s="2" t="s">
        <v>775</v>
      </c>
      <c r="L18283" s="2" t="s">
        <v>782</v>
      </c>
      <c r="M18283">
        <v>2</v>
      </c>
      <c r="N18283" s="2" t="s">
        <v>14513</v>
      </c>
      <c r="O18283" s="1">
        <v>42121</v>
      </c>
      <c r="P18283" s="2" t="s">
        <v>778</v>
      </c>
    </row>
    <row r="18284" spans="1:16" x14ac:dyDescent="0.3">
      <c r="A18284">
        <v>29282</v>
      </c>
      <c r="B18284" s="2" t="s">
        <v>1156</v>
      </c>
      <c r="C18284" s="2" t="s">
        <v>1410</v>
      </c>
      <c r="D18284" s="1">
        <v>18154</v>
      </c>
      <c r="E18284" s="2" t="s">
        <v>773</v>
      </c>
      <c r="F18284" s="2" t="s">
        <v>792</v>
      </c>
      <c r="G18284">
        <v>30000</v>
      </c>
      <c r="H18284">
        <v>4</v>
      </c>
      <c r="I18284">
        <v>0</v>
      </c>
      <c r="J18284" s="2" t="s">
        <v>840</v>
      </c>
      <c r="K18284" s="2" t="s">
        <v>775</v>
      </c>
      <c r="L18284" s="2" t="s">
        <v>776</v>
      </c>
      <c r="M18284">
        <v>2</v>
      </c>
      <c r="N18284" s="2" t="s">
        <v>14514</v>
      </c>
      <c r="O18284" s="1"/>
      <c r="P18284" s="2" t="s">
        <v>794</v>
      </c>
    </row>
    <row r="18285" spans="1:16" x14ac:dyDescent="0.3">
      <c r="A18285">
        <v>29283</v>
      </c>
      <c r="B18285" s="2" t="s">
        <v>14515</v>
      </c>
      <c r="C18285" s="2" t="s">
        <v>1925</v>
      </c>
      <c r="D18285" s="1">
        <v>18089</v>
      </c>
      <c r="E18285" s="2" t="s">
        <v>773</v>
      </c>
      <c r="F18285" s="2" t="s">
        <v>773</v>
      </c>
      <c r="G18285">
        <v>30000</v>
      </c>
      <c r="H18285">
        <v>4</v>
      </c>
      <c r="I18285">
        <v>0</v>
      </c>
      <c r="J18285" s="2" t="s">
        <v>840</v>
      </c>
      <c r="K18285" s="2" t="s">
        <v>775</v>
      </c>
      <c r="L18285" s="2" t="s">
        <v>782</v>
      </c>
      <c r="M18285">
        <v>2</v>
      </c>
      <c r="N18285" s="2" t="s">
        <v>3654</v>
      </c>
      <c r="O18285" s="1">
        <v>42524</v>
      </c>
      <c r="P18285" s="2" t="s">
        <v>778</v>
      </c>
    </row>
    <row r="18286" spans="1:16" x14ac:dyDescent="0.3">
      <c r="A18286">
        <v>29284</v>
      </c>
      <c r="B18286" s="2" t="s">
        <v>4329</v>
      </c>
      <c r="C18286" s="2" t="s">
        <v>1202</v>
      </c>
      <c r="D18286" s="1">
        <v>18236</v>
      </c>
      <c r="E18286" s="2" t="s">
        <v>781</v>
      </c>
      <c r="F18286" s="2" t="s">
        <v>792</v>
      </c>
      <c r="G18286">
        <v>30000</v>
      </c>
      <c r="H18286">
        <v>4</v>
      </c>
      <c r="I18286">
        <v>0</v>
      </c>
      <c r="J18286" s="2" t="s">
        <v>840</v>
      </c>
      <c r="K18286" s="2" t="s">
        <v>775</v>
      </c>
      <c r="L18286" s="2" t="s">
        <v>782</v>
      </c>
      <c r="M18286">
        <v>2</v>
      </c>
      <c r="N18286" s="2" t="s">
        <v>14516</v>
      </c>
      <c r="O18286" s="1">
        <v>42717</v>
      </c>
      <c r="P18286" s="2" t="s">
        <v>778</v>
      </c>
    </row>
    <row r="18287" spans="1:16" x14ac:dyDescent="0.3">
      <c r="A18287">
        <v>29285</v>
      </c>
      <c r="B18287" s="2" t="s">
        <v>1235</v>
      </c>
      <c r="C18287" s="2" t="s">
        <v>1232</v>
      </c>
      <c r="D18287" s="1">
        <v>17912</v>
      </c>
      <c r="E18287" s="2" t="s">
        <v>781</v>
      </c>
      <c r="F18287" s="2" t="s">
        <v>773</v>
      </c>
      <c r="G18287">
        <v>40000</v>
      </c>
      <c r="H18287">
        <v>4</v>
      </c>
      <c r="I18287">
        <v>0</v>
      </c>
      <c r="J18287" s="2" t="s">
        <v>840</v>
      </c>
      <c r="K18287" s="2" t="s">
        <v>775</v>
      </c>
      <c r="L18287" s="2" t="s">
        <v>782</v>
      </c>
      <c r="M18287">
        <v>2</v>
      </c>
      <c r="N18287" s="2" t="s">
        <v>14113</v>
      </c>
      <c r="O18287" s="1">
        <v>41861</v>
      </c>
      <c r="P18287" s="2" t="s">
        <v>778</v>
      </c>
    </row>
    <row r="18288" spans="1:16" x14ac:dyDescent="0.3">
      <c r="A18288">
        <v>29286</v>
      </c>
      <c r="B18288" s="2" t="s">
        <v>2798</v>
      </c>
      <c r="C18288" s="2" t="s">
        <v>802</v>
      </c>
      <c r="D18288" s="1">
        <v>23517</v>
      </c>
      <c r="E18288" s="2" t="s">
        <v>781</v>
      </c>
      <c r="F18288" s="2" t="s">
        <v>773</v>
      </c>
      <c r="G18288">
        <v>60000</v>
      </c>
      <c r="H18288">
        <v>3</v>
      </c>
      <c r="I18288">
        <v>3</v>
      </c>
      <c r="J18288" s="2" t="s">
        <v>774</v>
      </c>
      <c r="K18288" s="2" t="s">
        <v>775</v>
      </c>
      <c r="L18288" s="2" t="s">
        <v>782</v>
      </c>
      <c r="M18288">
        <v>2</v>
      </c>
      <c r="N18288" s="2" t="s">
        <v>12471</v>
      </c>
      <c r="O18288" s="1">
        <v>42454</v>
      </c>
      <c r="P18288" s="2" t="s">
        <v>784</v>
      </c>
    </row>
    <row r="18289" spans="1:16" x14ac:dyDescent="0.3">
      <c r="A18289">
        <v>29287</v>
      </c>
      <c r="B18289" s="2" t="s">
        <v>2536</v>
      </c>
      <c r="C18289" s="2" t="s">
        <v>1085</v>
      </c>
      <c r="D18289" s="1">
        <v>23432</v>
      </c>
      <c r="E18289" s="2" t="s">
        <v>773</v>
      </c>
      <c r="F18289" s="2" t="s">
        <v>792</v>
      </c>
      <c r="G18289">
        <v>60000</v>
      </c>
      <c r="H18289">
        <v>4</v>
      </c>
      <c r="I18289">
        <v>4</v>
      </c>
      <c r="J18289" s="2" t="s">
        <v>774</v>
      </c>
      <c r="K18289" s="2" t="s">
        <v>775</v>
      </c>
      <c r="L18289" s="2" t="s">
        <v>776</v>
      </c>
      <c r="M18289">
        <v>1</v>
      </c>
      <c r="N18289" s="2" t="s">
        <v>14517</v>
      </c>
      <c r="O18289" s="1">
        <v>42404</v>
      </c>
      <c r="P18289" s="2" t="s">
        <v>794</v>
      </c>
    </row>
    <row r="18290" spans="1:16" x14ac:dyDescent="0.3">
      <c r="A18290">
        <v>29288</v>
      </c>
      <c r="B18290" s="2" t="s">
        <v>2751</v>
      </c>
      <c r="C18290" s="2" t="s">
        <v>1085</v>
      </c>
      <c r="D18290" s="1">
        <v>23668</v>
      </c>
      <c r="E18290" s="2" t="s">
        <v>773</v>
      </c>
      <c r="F18290" s="2" t="s">
        <v>773</v>
      </c>
      <c r="G18290">
        <v>60000</v>
      </c>
      <c r="H18290">
        <v>4</v>
      </c>
      <c r="I18290">
        <v>4</v>
      </c>
      <c r="J18290" s="2" t="s">
        <v>774</v>
      </c>
      <c r="K18290" s="2" t="s">
        <v>775</v>
      </c>
      <c r="L18290" s="2" t="s">
        <v>782</v>
      </c>
      <c r="M18290">
        <v>2</v>
      </c>
      <c r="N18290" s="2" t="s">
        <v>10799</v>
      </c>
      <c r="O18290" s="1"/>
      <c r="P18290" s="2" t="s">
        <v>784</v>
      </c>
    </row>
    <row r="18291" spans="1:16" x14ac:dyDescent="0.3">
      <c r="A18291">
        <v>29289</v>
      </c>
      <c r="B18291" s="2" t="s">
        <v>3381</v>
      </c>
      <c r="C18291" s="2" t="s">
        <v>950</v>
      </c>
      <c r="D18291" s="1">
        <v>23616</v>
      </c>
      <c r="E18291" s="2" t="s">
        <v>781</v>
      </c>
      <c r="F18291" s="2" t="s">
        <v>773</v>
      </c>
      <c r="G18291">
        <v>70000</v>
      </c>
      <c r="H18291">
        <v>0</v>
      </c>
      <c r="I18291">
        <v>0</v>
      </c>
      <c r="J18291" s="2" t="s">
        <v>774</v>
      </c>
      <c r="K18291" s="2" t="s">
        <v>775</v>
      </c>
      <c r="L18291" s="2" t="s">
        <v>776</v>
      </c>
      <c r="M18291">
        <v>1</v>
      </c>
      <c r="N18291" s="2" t="s">
        <v>5265</v>
      </c>
      <c r="O18291" s="1">
        <v>42465</v>
      </c>
      <c r="P18291" s="2" t="s">
        <v>794</v>
      </c>
    </row>
    <row r="18292" spans="1:16" x14ac:dyDescent="0.3">
      <c r="A18292">
        <v>29290</v>
      </c>
      <c r="B18292" s="2" t="s">
        <v>1854</v>
      </c>
      <c r="C18292" s="2" t="s">
        <v>900</v>
      </c>
      <c r="D18292" s="1">
        <v>23299</v>
      </c>
      <c r="E18292" s="2" t="s">
        <v>781</v>
      </c>
      <c r="F18292" s="2" t="s">
        <v>773</v>
      </c>
      <c r="G18292">
        <v>60000</v>
      </c>
      <c r="H18292">
        <v>5</v>
      </c>
      <c r="I18292">
        <v>5</v>
      </c>
      <c r="J18292" s="2" t="s">
        <v>774</v>
      </c>
      <c r="K18292" s="2" t="s">
        <v>775</v>
      </c>
      <c r="L18292" s="2" t="s">
        <v>782</v>
      </c>
      <c r="M18292">
        <v>2</v>
      </c>
      <c r="N18292" s="2" t="s">
        <v>3548</v>
      </c>
      <c r="O18292" s="1">
        <v>42416</v>
      </c>
      <c r="P18292" s="2" t="s">
        <v>784</v>
      </c>
    </row>
    <row r="18293" spans="1:16" x14ac:dyDescent="0.3">
      <c r="A18293">
        <v>29291</v>
      </c>
      <c r="B18293" s="2" t="s">
        <v>1407</v>
      </c>
      <c r="C18293" s="2" t="s">
        <v>1717</v>
      </c>
      <c r="D18293" s="1">
        <v>23307</v>
      </c>
      <c r="E18293" s="2" t="s">
        <v>773</v>
      </c>
      <c r="F18293" s="2" t="s">
        <v>792</v>
      </c>
      <c r="G18293">
        <v>60000</v>
      </c>
      <c r="H18293">
        <v>3</v>
      </c>
      <c r="I18293">
        <v>2</v>
      </c>
      <c r="J18293" s="2" t="s">
        <v>774</v>
      </c>
      <c r="K18293" s="2" t="s">
        <v>775</v>
      </c>
      <c r="L18293" s="2" t="s">
        <v>782</v>
      </c>
      <c r="M18293">
        <v>2</v>
      </c>
      <c r="N18293" s="2" t="s">
        <v>11379</v>
      </c>
      <c r="O18293" s="1">
        <v>42644</v>
      </c>
      <c r="P18293" s="2" t="s">
        <v>784</v>
      </c>
    </row>
    <row r="18294" spans="1:16" x14ac:dyDescent="0.3">
      <c r="A18294">
        <v>29292</v>
      </c>
      <c r="B18294" s="2" t="s">
        <v>902</v>
      </c>
      <c r="C18294" s="2" t="s">
        <v>896</v>
      </c>
      <c r="D18294" s="1">
        <v>24479</v>
      </c>
      <c r="E18294" s="2" t="s">
        <v>781</v>
      </c>
      <c r="F18294" s="2" t="s">
        <v>792</v>
      </c>
      <c r="G18294">
        <v>90000</v>
      </c>
      <c r="H18294">
        <v>2</v>
      </c>
      <c r="I18294">
        <v>2</v>
      </c>
      <c r="J18294" s="2" t="s">
        <v>774</v>
      </c>
      <c r="K18294" s="2" t="s">
        <v>775</v>
      </c>
      <c r="L18294" s="2" t="s">
        <v>782</v>
      </c>
      <c r="M18294">
        <v>0</v>
      </c>
      <c r="N18294" s="2" t="s">
        <v>4993</v>
      </c>
      <c r="O18294" s="1">
        <v>42469</v>
      </c>
      <c r="P18294" s="2" t="s">
        <v>784</v>
      </c>
    </row>
    <row r="18295" spans="1:16" x14ac:dyDescent="0.3">
      <c r="A18295">
        <v>29293</v>
      </c>
      <c r="B18295" s="2" t="s">
        <v>4043</v>
      </c>
      <c r="C18295" s="2" t="s">
        <v>1179</v>
      </c>
      <c r="D18295" s="1">
        <v>24625</v>
      </c>
      <c r="E18295" s="2" t="s">
        <v>781</v>
      </c>
      <c r="F18295" s="2" t="s">
        <v>773</v>
      </c>
      <c r="G18295">
        <v>90000</v>
      </c>
      <c r="H18295">
        <v>3</v>
      </c>
      <c r="I18295">
        <v>3</v>
      </c>
      <c r="J18295" s="2" t="s">
        <v>774</v>
      </c>
      <c r="K18295" s="2" t="s">
        <v>775</v>
      </c>
      <c r="L18295" s="2" t="s">
        <v>776</v>
      </c>
      <c r="M18295">
        <v>0</v>
      </c>
      <c r="N18295" s="2" t="s">
        <v>8914</v>
      </c>
      <c r="O18295" s="1">
        <v>42476</v>
      </c>
      <c r="P18295" s="2" t="s">
        <v>778</v>
      </c>
    </row>
    <row r="18296" spans="1:16" x14ac:dyDescent="0.3">
      <c r="A18296">
        <v>29294</v>
      </c>
      <c r="B18296" s="2" t="s">
        <v>1294</v>
      </c>
      <c r="C18296" s="2" t="s">
        <v>1258</v>
      </c>
      <c r="D18296" s="1">
        <v>22449</v>
      </c>
      <c r="E18296" s="2" t="s">
        <v>781</v>
      </c>
      <c r="F18296" s="2" t="s">
        <v>792</v>
      </c>
      <c r="G18296">
        <v>60000</v>
      </c>
      <c r="H18296">
        <v>1</v>
      </c>
      <c r="I18296">
        <v>0</v>
      </c>
      <c r="J18296" s="2" t="s">
        <v>833</v>
      </c>
      <c r="K18296" s="2" t="s">
        <v>834</v>
      </c>
      <c r="L18296" s="2" t="s">
        <v>782</v>
      </c>
      <c r="M18296">
        <v>1</v>
      </c>
      <c r="N18296" s="2" t="s">
        <v>14518</v>
      </c>
      <c r="O18296" s="1">
        <v>42673</v>
      </c>
      <c r="P18296" s="2" t="s">
        <v>784</v>
      </c>
    </row>
    <row r="18297" spans="1:16" x14ac:dyDescent="0.3">
      <c r="A18297">
        <v>29295</v>
      </c>
      <c r="B18297" s="2" t="s">
        <v>2751</v>
      </c>
      <c r="C18297" s="2" t="s">
        <v>1321</v>
      </c>
      <c r="D18297" s="1">
        <v>24163</v>
      </c>
      <c r="E18297" s="2" t="s">
        <v>781</v>
      </c>
      <c r="F18297" s="2" t="s">
        <v>773</v>
      </c>
      <c r="G18297">
        <v>110000</v>
      </c>
      <c r="H18297">
        <v>0</v>
      </c>
      <c r="I18297">
        <v>0</v>
      </c>
      <c r="J18297" s="2" t="s">
        <v>956</v>
      </c>
      <c r="K18297" s="2" t="s">
        <v>822</v>
      </c>
      <c r="L18297" s="2" t="s">
        <v>776</v>
      </c>
      <c r="M18297">
        <v>2</v>
      </c>
      <c r="N18297" s="2" t="s">
        <v>14519</v>
      </c>
      <c r="O18297" s="1">
        <v>42490</v>
      </c>
      <c r="P18297" s="2" t="s">
        <v>778</v>
      </c>
    </row>
    <row r="18298" spans="1:16" x14ac:dyDescent="0.3">
      <c r="A18298">
        <v>29296</v>
      </c>
      <c r="B18298" s="2" t="s">
        <v>2270</v>
      </c>
      <c r="C18298" s="2" t="s">
        <v>995</v>
      </c>
      <c r="D18298" s="1">
        <v>24431</v>
      </c>
      <c r="E18298" s="2" t="s">
        <v>781</v>
      </c>
      <c r="F18298" s="2" t="s">
        <v>792</v>
      </c>
      <c r="G18298">
        <v>110000</v>
      </c>
      <c r="H18298">
        <v>0</v>
      </c>
      <c r="I18298">
        <v>0</v>
      </c>
      <c r="J18298" s="2" t="s">
        <v>956</v>
      </c>
      <c r="K18298" s="2" t="s">
        <v>822</v>
      </c>
      <c r="L18298" s="2" t="s">
        <v>782</v>
      </c>
      <c r="M18298">
        <v>3</v>
      </c>
      <c r="N18298" s="2" t="s">
        <v>14520</v>
      </c>
      <c r="O18298" s="1">
        <v>42682</v>
      </c>
      <c r="P18298" s="2" t="s">
        <v>778</v>
      </c>
    </row>
    <row r="18299" spans="1:16" x14ac:dyDescent="0.3">
      <c r="A18299">
        <v>29297</v>
      </c>
      <c r="B18299" s="2" t="s">
        <v>1797</v>
      </c>
      <c r="C18299" s="2" t="s">
        <v>1595</v>
      </c>
      <c r="D18299" s="1">
        <v>22211</v>
      </c>
      <c r="E18299" s="2" t="s">
        <v>781</v>
      </c>
      <c r="F18299" s="2" t="s">
        <v>792</v>
      </c>
      <c r="G18299">
        <v>60000</v>
      </c>
      <c r="H18299">
        <v>1</v>
      </c>
      <c r="I18299">
        <v>0</v>
      </c>
      <c r="J18299" s="2" t="s">
        <v>833</v>
      </c>
      <c r="K18299" s="2" t="s">
        <v>834</v>
      </c>
      <c r="L18299" s="2" t="s">
        <v>782</v>
      </c>
      <c r="M18299">
        <v>1</v>
      </c>
      <c r="N18299" s="2" t="s">
        <v>9562</v>
      </c>
      <c r="O18299" s="1">
        <v>42654</v>
      </c>
      <c r="P18299" s="2" t="s">
        <v>784</v>
      </c>
    </row>
    <row r="18300" spans="1:16" x14ac:dyDescent="0.3">
      <c r="A18300">
        <v>29298</v>
      </c>
      <c r="B18300" s="2" t="s">
        <v>902</v>
      </c>
      <c r="C18300" s="2" t="s">
        <v>878</v>
      </c>
      <c r="D18300" s="1">
        <v>22098</v>
      </c>
      <c r="E18300" s="2" t="s">
        <v>781</v>
      </c>
      <c r="F18300" s="2" t="s">
        <v>792</v>
      </c>
      <c r="G18300">
        <v>60000</v>
      </c>
      <c r="H18300">
        <v>1</v>
      </c>
      <c r="I18300">
        <v>0</v>
      </c>
      <c r="J18300" s="2" t="s">
        <v>833</v>
      </c>
      <c r="K18300" s="2" t="s">
        <v>834</v>
      </c>
      <c r="L18300" s="2" t="s">
        <v>776</v>
      </c>
      <c r="M18300">
        <v>1</v>
      </c>
      <c r="N18300" s="2" t="s">
        <v>10746</v>
      </c>
      <c r="O18300" s="1">
        <v>42669</v>
      </c>
      <c r="P18300" s="2" t="s">
        <v>794</v>
      </c>
    </row>
    <row r="18301" spans="1:16" x14ac:dyDescent="0.3">
      <c r="A18301">
        <v>29299</v>
      </c>
      <c r="B18301" s="2" t="s">
        <v>880</v>
      </c>
      <c r="C18301" s="2" t="s">
        <v>1054</v>
      </c>
      <c r="D18301" s="1">
        <v>22207</v>
      </c>
      <c r="E18301" s="2" t="s">
        <v>773</v>
      </c>
      <c r="F18301" s="2" t="s">
        <v>792</v>
      </c>
      <c r="G18301">
        <v>60000</v>
      </c>
      <c r="H18301">
        <v>1</v>
      </c>
      <c r="I18301">
        <v>0</v>
      </c>
      <c r="J18301" s="2" t="s">
        <v>833</v>
      </c>
      <c r="K18301" s="2" t="s">
        <v>834</v>
      </c>
      <c r="L18301" s="2" t="s">
        <v>776</v>
      </c>
      <c r="M18301">
        <v>1</v>
      </c>
      <c r="N18301" s="2" t="s">
        <v>14521</v>
      </c>
      <c r="O18301" s="1">
        <v>42683</v>
      </c>
      <c r="P18301" s="2" t="s">
        <v>794</v>
      </c>
    </row>
    <row r="18302" spans="1:16" x14ac:dyDescent="0.3">
      <c r="A18302">
        <v>29300</v>
      </c>
      <c r="B18302" s="2" t="s">
        <v>2157</v>
      </c>
      <c r="C18302" s="2" t="s">
        <v>1903</v>
      </c>
      <c r="D18302" s="1">
        <v>24042</v>
      </c>
      <c r="E18302" s="2" t="s">
        <v>781</v>
      </c>
      <c r="F18302" s="2" t="s">
        <v>773</v>
      </c>
      <c r="G18302">
        <v>70000</v>
      </c>
      <c r="H18302">
        <v>0</v>
      </c>
      <c r="I18302">
        <v>0</v>
      </c>
      <c r="J18302" s="2" t="s">
        <v>774</v>
      </c>
      <c r="K18302" s="2" t="s">
        <v>775</v>
      </c>
      <c r="L18302" s="2" t="s">
        <v>782</v>
      </c>
      <c r="M18302">
        <v>1</v>
      </c>
      <c r="N18302" s="2" t="s">
        <v>9169</v>
      </c>
      <c r="O18302" s="1">
        <v>42518</v>
      </c>
      <c r="P18302" s="2" t="s">
        <v>794</v>
      </c>
    </row>
    <row r="18303" spans="1:16" x14ac:dyDescent="0.3">
      <c r="A18303">
        <v>29301</v>
      </c>
      <c r="B18303" s="2" t="s">
        <v>1102</v>
      </c>
      <c r="C18303" s="2" t="s">
        <v>890</v>
      </c>
      <c r="D18303" s="1">
        <v>24053</v>
      </c>
      <c r="E18303" s="2" t="s">
        <v>773</v>
      </c>
      <c r="F18303" s="2" t="s">
        <v>773</v>
      </c>
      <c r="G18303">
        <v>80000</v>
      </c>
      <c r="H18303">
        <v>5</v>
      </c>
      <c r="I18303">
        <v>5</v>
      </c>
      <c r="J18303" s="2" t="s">
        <v>774</v>
      </c>
      <c r="K18303" s="2" t="s">
        <v>775</v>
      </c>
      <c r="L18303" s="2" t="s">
        <v>776</v>
      </c>
      <c r="M18303">
        <v>4</v>
      </c>
      <c r="N18303" s="2" t="s">
        <v>14522</v>
      </c>
      <c r="O18303" s="1">
        <v>42487</v>
      </c>
      <c r="P18303" s="2" t="s">
        <v>778</v>
      </c>
    </row>
    <row r="18304" spans="1:16" x14ac:dyDescent="0.3">
      <c r="A18304">
        <v>29302</v>
      </c>
      <c r="B18304" s="2" t="s">
        <v>985</v>
      </c>
      <c r="C18304" s="2" t="s">
        <v>1080</v>
      </c>
      <c r="D18304" s="1">
        <v>23395</v>
      </c>
      <c r="E18304" s="2" t="s">
        <v>781</v>
      </c>
      <c r="F18304" s="2" t="s">
        <v>792</v>
      </c>
      <c r="G18304">
        <v>70000</v>
      </c>
      <c r="H18304">
        <v>0</v>
      </c>
      <c r="I18304">
        <v>0</v>
      </c>
      <c r="J18304" s="2" t="s">
        <v>774</v>
      </c>
      <c r="K18304" s="2" t="s">
        <v>775</v>
      </c>
      <c r="L18304" s="2" t="s">
        <v>782</v>
      </c>
      <c r="M18304">
        <v>1</v>
      </c>
      <c r="N18304" s="2" t="s">
        <v>12108</v>
      </c>
      <c r="O18304" s="1">
        <v>42497</v>
      </c>
      <c r="P18304" s="2" t="s">
        <v>794</v>
      </c>
    </row>
    <row r="18305" spans="1:16" x14ac:dyDescent="0.3">
      <c r="A18305">
        <v>29303</v>
      </c>
      <c r="B18305" s="2" t="s">
        <v>1418</v>
      </c>
      <c r="C18305" s="2" t="s">
        <v>1595</v>
      </c>
      <c r="D18305" s="1">
        <v>23580</v>
      </c>
      <c r="E18305" s="2" t="s">
        <v>781</v>
      </c>
      <c r="F18305" s="2" t="s">
        <v>773</v>
      </c>
      <c r="G18305">
        <v>70000</v>
      </c>
      <c r="H18305">
        <v>0</v>
      </c>
      <c r="I18305">
        <v>0</v>
      </c>
      <c r="J18305" s="2" t="s">
        <v>774</v>
      </c>
      <c r="K18305" s="2" t="s">
        <v>775</v>
      </c>
      <c r="L18305" s="2" t="s">
        <v>776</v>
      </c>
      <c r="M18305">
        <v>1</v>
      </c>
      <c r="N18305" s="2" t="s">
        <v>14523</v>
      </c>
      <c r="O18305" s="1">
        <v>42514</v>
      </c>
      <c r="P18305" s="2" t="s">
        <v>794</v>
      </c>
    </row>
    <row r="18306" spans="1:16" x14ac:dyDescent="0.3">
      <c r="A18306">
        <v>29304</v>
      </c>
      <c r="B18306" s="2" t="s">
        <v>988</v>
      </c>
      <c r="C18306" s="2" t="s">
        <v>839</v>
      </c>
      <c r="D18306" s="1">
        <v>21795</v>
      </c>
      <c r="E18306" s="2" t="s">
        <v>773</v>
      </c>
      <c r="F18306" s="2" t="s">
        <v>773</v>
      </c>
      <c r="G18306">
        <v>100000</v>
      </c>
      <c r="H18306">
        <v>5</v>
      </c>
      <c r="I18306">
        <v>0</v>
      </c>
      <c r="J18306" s="2" t="s">
        <v>774</v>
      </c>
      <c r="K18306" s="2" t="s">
        <v>775</v>
      </c>
      <c r="L18306" s="2" t="s">
        <v>776</v>
      </c>
      <c r="M18306">
        <v>1</v>
      </c>
      <c r="N18306" s="2" t="s">
        <v>7358</v>
      </c>
      <c r="O18306" s="1">
        <v>42464</v>
      </c>
      <c r="P18306" s="2" t="s">
        <v>810</v>
      </c>
    </row>
    <row r="18307" spans="1:16" x14ac:dyDescent="0.3">
      <c r="A18307">
        <v>29305</v>
      </c>
      <c r="B18307" s="2" t="s">
        <v>1115</v>
      </c>
      <c r="C18307" s="2" t="s">
        <v>802</v>
      </c>
      <c r="D18307" s="1">
        <v>21683</v>
      </c>
      <c r="E18307" s="2" t="s">
        <v>781</v>
      </c>
      <c r="F18307" s="2" t="s">
        <v>792</v>
      </c>
      <c r="G18307">
        <v>100000</v>
      </c>
      <c r="H18307">
        <v>5</v>
      </c>
      <c r="I18307">
        <v>0</v>
      </c>
      <c r="J18307" s="2" t="s">
        <v>774</v>
      </c>
      <c r="K18307" s="2" t="s">
        <v>775</v>
      </c>
      <c r="L18307" s="2" t="s">
        <v>782</v>
      </c>
      <c r="M18307">
        <v>1</v>
      </c>
      <c r="N18307" s="2" t="s">
        <v>14524</v>
      </c>
      <c r="O18307" s="1"/>
      <c r="P18307" s="2" t="s">
        <v>810</v>
      </c>
    </row>
    <row r="18308" spans="1:16" x14ac:dyDescent="0.3">
      <c r="A18308">
        <v>29306</v>
      </c>
      <c r="B18308" s="2" t="s">
        <v>1483</v>
      </c>
      <c r="C18308" s="2" t="s">
        <v>1057</v>
      </c>
      <c r="D18308" s="1">
        <v>23239</v>
      </c>
      <c r="E18308" s="2" t="s">
        <v>781</v>
      </c>
      <c r="F18308" s="2" t="s">
        <v>773</v>
      </c>
      <c r="G18308">
        <v>70000</v>
      </c>
      <c r="H18308">
        <v>0</v>
      </c>
      <c r="I18308">
        <v>0</v>
      </c>
      <c r="J18308" s="2" t="s">
        <v>774</v>
      </c>
      <c r="K18308" s="2" t="s">
        <v>775</v>
      </c>
      <c r="L18308" s="2" t="s">
        <v>782</v>
      </c>
      <c r="M18308">
        <v>1</v>
      </c>
      <c r="N18308" s="2" t="s">
        <v>11581</v>
      </c>
      <c r="O18308" s="1">
        <v>42507</v>
      </c>
      <c r="P18308" s="2" t="s">
        <v>784</v>
      </c>
    </row>
    <row r="18309" spans="1:16" x14ac:dyDescent="0.3">
      <c r="A18309">
        <v>29307</v>
      </c>
      <c r="B18309" s="2" t="s">
        <v>1064</v>
      </c>
      <c r="C18309" s="2" t="s">
        <v>1537</v>
      </c>
      <c r="D18309" s="1">
        <v>23075</v>
      </c>
      <c r="E18309" s="2" t="s">
        <v>781</v>
      </c>
      <c r="F18309" s="2" t="s">
        <v>773</v>
      </c>
      <c r="G18309">
        <v>70000</v>
      </c>
      <c r="H18309">
        <v>0</v>
      </c>
      <c r="I18309">
        <v>0</v>
      </c>
      <c r="J18309" s="2" t="s">
        <v>774</v>
      </c>
      <c r="K18309" s="2" t="s">
        <v>775</v>
      </c>
      <c r="L18309" s="2" t="s">
        <v>782</v>
      </c>
      <c r="M18309">
        <v>1</v>
      </c>
      <c r="N18309" s="2" t="s">
        <v>14525</v>
      </c>
      <c r="O18309" s="1">
        <v>42402</v>
      </c>
      <c r="P18309" s="2" t="s">
        <v>794</v>
      </c>
    </row>
    <row r="18310" spans="1:16" x14ac:dyDescent="0.3">
      <c r="A18310">
        <v>29308</v>
      </c>
      <c r="B18310" s="2" t="s">
        <v>3005</v>
      </c>
      <c r="C18310" s="2" t="s">
        <v>1378</v>
      </c>
      <c r="D18310" s="1">
        <v>23205</v>
      </c>
      <c r="E18310" s="2" t="s">
        <v>781</v>
      </c>
      <c r="F18310" s="2" t="s">
        <v>773</v>
      </c>
      <c r="G18310">
        <v>70000</v>
      </c>
      <c r="H18310">
        <v>0</v>
      </c>
      <c r="I18310">
        <v>0</v>
      </c>
      <c r="J18310" s="2" t="s">
        <v>774</v>
      </c>
      <c r="K18310" s="2" t="s">
        <v>775</v>
      </c>
      <c r="L18310" s="2" t="s">
        <v>782</v>
      </c>
      <c r="M18310">
        <v>2</v>
      </c>
      <c r="N18310" s="2" t="s">
        <v>14493</v>
      </c>
      <c r="O18310" s="1">
        <v>42498</v>
      </c>
      <c r="P18310" s="2" t="s">
        <v>784</v>
      </c>
    </row>
    <row r="18311" spans="1:16" x14ac:dyDescent="0.3">
      <c r="A18311">
        <v>29309</v>
      </c>
      <c r="B18311" s="2" t="s">
        <v>2798</v>
      </c>
      <c r="C18311" s="2" t="s">
        <v>986</v>
      </c>
      <c r="D18311" s="1">
        <v>23102</v>
      </c>
      <c r="E18311" s="2" t="s">
        <v>781</v>
      </c>
      <c r="F18311" s="2" t="s">
        <v>773</v>
      </c>
      <c r="G18311">
        <v>70000</v>
      </c>
      <c r="H18311">
        <v>0</v>
      </c>
      <c r="I18311">
        <v>0</v>
      </c>
      <c r="J18311" s="2" t="s">
        <v>774</v>
      </c>
      <c r="K18311" s="2" t="s">
        <v>775</v>
      </c>
      <c r="L18311" s="2" t="s">
        <v>776</v>
      </c>
      <c r="M18311">
        <v>2</v>
      </c>
      <c r="N18311" s="2" t="s">
        <v>14526</v>
      </c>
      <c r="O18311" s="1">
        <v>42512</v>
      </c>
      <c r="P18311" s="2" t="s">
        <v>794</v>
      </c>
    </row>
    <row r="18312" spans="1:16" x14ac:dyDescent="0.3">
      <c r="A18312">
        <v>29310</v>
      </c>
      <c r="B18312" s="2" t="s">
        <v>1884</v>
      </c>
      <c r="C18312" s="2" t="s">
        <v>1093</v>
      </c>
      <c r="D18312" s="1">
        <v>23307</v>
      </c>
      <c r="E18312" s="2" t="s">
        <v>781</v>
      </c>
      <c r="F18312" s="2" t="s">
        <v>773</v>
      </c>
      <c r="G18312">
        <v>70000</v>
      </c>
      <c r="H18312">
        <v>0</v>
      </c>
      <c r="I18312">
        <v>0</v>
      </c>
      <c r="J18312" s="2" t="s">
        <v>774</v>
      </c>
      <c r="K18312" s="2" t="s">
        <v>775</v>
      </c>
      <c r="L18312" s="2" t="s">
        <v>782</v>
      </c>
      <c r="M18312">
        <v>2</v>
      </c>
      <c r="N18312" s="2" t="s">
        <v>11957</v>
      </c>
      <c r="O18312" s="1">
        <v>42508</v>
      </c>
      <c r="P18312" s="2" t="s">
        <v>794</v>
      </c>
    </row>
    <row r="18313" spans="1:16" x14ac:dyDescent="0.3">
      <c r="A18313">
        <v>29311</v>
      </c>
      <c r="B18313" s="2" t="s">
        <v>1579</v>
      </c>
      <c r="C18313" s="2" t="s">
        <v>812</v>
      </c>
      <c r="D18313" s="1">
        <v>22776</v>
      </c>
      <c r="E18313" s="2" t="s">
        <v>781</v>
      </c>
      <c r="F18313" s="2" t="s">
        <v>792</v>
      </c>
      <c r="G18313">
        <v>60000</v>
      </c>
      <c r="H18313">
        <v>1</v>
      </c>
      <c r="I18313">
        <v>0</v>
      </c>
      <c r="J18313" s="2" t="s">
        <v>833</v>
      </c>
      <c r="K18313" s="2" t="s">
        <v>834</v>
      </c>
      <c r="L18313" s="2" t="s">
        <v>776</v>
      </c>
      <c r="M18313">
        <v>1</v>
      </c>
      <c r="N18313" s="2" t="s">
        <v>13790</v>
      </c>
      <c r="O18313" s="1">
        <v>42700</v>
      </c>
      <c r="P18313" s="2" t="s">
        <v>794</v>
      </c>
    </row>
    <row r="18314" spans="1:16" x14ac:dyDescent="0.3">
      <c r="A18314">
        <v>29312</v>
      </c>
      <c r="B18314" s="2" t="s">
        <v>1725</v>
      </c>
      <c r="C18314" s="2" t="s">
        <v>1503</v>
      </c>
      <c r="D18314" s="1">
        <v>22754</v>
      </c>
      <c r="E18314" s="2" t="s">
        <v>781</v>
      </c>
      <c r="F18314" s="2" t="s">
        <v>792</v>
      </c>
      <c r="G18314">
        <v>70000</v>
      </c>
      <c r="H18314">
        <v>5</v>
      </c>
      <c r="I18314">
        <v>4</v>
      </c>
      <c r="J18314" s="2" t="s">
        <v>833</v>
      </c>
      <c r="K18314" s="2" t="s">
        <v>834</v>
      </c>
      <c r="L18314" s="2" t="s">
        <v>776</v>
      </c>
      <c r="M18314">
        <v>2</v>
      </c>
      <c r="N18314" s="2" t="s">
        <v>14067</v>
      </c>
      <c r="O18314" s="1">
        <v>42506</v>
      </c>
      <c r="P18314" s="2" t="s">
        <v>794</v>
      </c>
    </row>
    <row r="18315" spans="1:16" x14ac:dyDescent="0.3">
      <c r="A18315">
        <v>29313</v>
      </c>
      <c r="B18315" s="2" t="s">
        <v>3447</v>
      </c>
      <c r="C18315" s="2" t="s">
        <v>1686</v>
      </c>
      <c r="D18315" s="1">
        <v>22562</v>
      </c>
      <c r="E18315" s="2" t="s">
        <v>773</v>
      </c>
      <c r="F18315" s="2" t="s">
        <v>773</v>
      </c>
      <c r="G18315">
        <v>60000</v>
      </c>
      <c r="H18315">
        <v>1</v>
      </c>
      <c r="I18315">
        <v>0</v>
      </c>
      <c r="J18315" s="2" t="s">
        <v>833</v>
      </c>
      <c r="K18315" s="2" t="s">
        <v>834</v>
      </c>
      <c r="L18315" s="2" t="s">
        <v>776</v>
      </c>
      <c r="M18315">
        <v>1</v>
      </c>
      <c r="N18315" s="2" t="s">
        <v>14527</v>
      </c>
      <c r="O18315" s="1">
        <v>42684</v>
      </c>
      <c r="P18315" s="2" t="s">
        <v>794</v>
      </c>
    </row>
    <row r="18316" spans="1:16" x14ac:dyDescent="0.3">
      <c r="A18316">
        <v>29314</v>
      </c>
      <c r="B18316" s="2" t="s">
        <v>1092</v>
      </c>
      <c r="C18316" s="2" t="s">
        <v>1537</v>
      </c>
      <c r="D18316" s="1">
        <v>22591</v>
      </c>
      <c r="E18316" s="2" t="s">
        <v>773</v>
      </c>
      <c r="F18316" s="2" t="s">
        <v>792</v>
      </c>
      <c r="G18316">
        <v>60000</v>
      </c>
      <c r="H18316">
        <v>1</v>
      </c>
      <c r="I18316">
        <v>0</v>
      </c>
      <c r="J18316" s="2" t="s">
        <v>833</v>
      </c>
      <c r="K18316" s="2" t="s">
        <v>834</v>
      </c>
      <c r="L18316" s="2" t="s">
        <v>776</v>
      </c>
      <c r="M18316">
        <v>1</v>
      </c>
      <c r="N18316" s="2" t="s">
        <v>14528</v>
      </c>
      <c r="O18316" s="1">
        <v>42697</v>
      </c>
      <c r="P18316" s="2" t="s">
        <v>794</v>
      </c>
    </row>
    <row r="18317" spans="1:16" x14ac:dyDescent="0.3">
      <c r="A18317">
        <v>29315</v>
      </c>
      <c r="B18317" s="2" t="s">
        <v>874</v>
      </c>
      <c r="C18317" s="2" t="s">
        <v>1667</v>
      </c>
      <c r="D18317" s="1">
        <v>21469</v>
      </c>
      <c r="E18317" s="2" t="s">
        <v>773</v>
      </c>
      <c r="F18317" s="2" t="s">
        <v>792</v>
      </c>
      <c r="G18317">
        <v>90000</v>
      </c>
      <c r="H18317">
        <v>2</v>
      </c>
      <c r="I18317">
        <v>0</v>
      </c>
      <c r="J18317" s="2" t="s">
        <v>774</v>
      </c>
      <c r="K18317" s="2" t="s">
        <v>775</v>
      </c>
      <c r="L18317" s="2" t="s">
        <v>776</v>
      </c>
      <c r="M18317">
        <v>1</v>
      </c>
      <c r="N18317" s="2" t="s">
        <v>12129</v>
      </c>
      <c r="O18317" s="1">
        <v>42501</v>
      </c>
      <c r="P18317" s="2" t="s">
        <v>794</v>
      </c>
    </row>
    <row r="18318" spans="1:16" x14ac:dyDescent="0.3">
      <c r="A18318">
        <v>29316</v>
      </c>
      <c r="B18318" s="2" t="s">
        <v>2364</v>
      </c>
      <c r="C18318" s="2" t="s">
        <v>1274</v>
      </c>
      <c r="D18318" s="1">
        <v>21511</v>
      </c>
      <c r="E18318" s="2" t="s">
        <v>781</v>
      </c>
      <c r="F18318" s="2" t="s">
        <v>773</v>
      </c>
      <c r="G18318">
        <v>90000</v>
      </c>
      <c r="H18318">
        <v>2</v>
      </c>
      <c r="I18318">
        <v>0</v>
      </c>
      <c r="J18318" s="2" t="s">
        <v>774</v>
      </c>
      <c r="K18318" s="2" t="s">
        <v>775</v>
      </c>
      <c r="L18318" s="2" t="s">
        <v>782</v>
      </c>
      <c r="M18318">
        <v>1</v>
      </c>
      <c r="N18318" s="2" t="s">
        <v>14529</v>
      </c>
      <c r="O18318" s="1">
        <v>42504</v>
      </c>
      <c r="P18318" s="2" t="s">
        <v>789</v>
      </c>
    </row>
    <row r="18319" spans="1:16" x14ac:dyDescent="0.3">
      <c r="A18319">
        <v>29317</v>
      </c>
      <c r="B18319" s="2" t="s">
        <v>1113</v>
      </c>
      <c r="C18319" s="2" t="s">
        <v>837</v>
      </c>
      <c r="D18319" s="1">
        <v>21369</v>
      </c>
      <c r="E18319" s="2" t="s">
        <v>781</v>
      </c>
      <c r="F18319" s="2" t="s">
        <v>773</v>
      </c>
      <c r="G18319">
        <v>90000</v>
      </c>
      <c r="H18319">
        <v>2</v>
      </c>
      <c r="I18319">
        <v>0</v>
      </c>
      <c r="J18319" s="2" t="s">
        <v>774</v>
      </c>
      <c r="K18319" s="2" t="s">
        <v>775</v>
      </c>
      <c r="L18319" s="2" t="s">
        <v>782</v>
      </c>
      <c r="M18319">
        <v>1</v>
      </c>
      <c r="N18319" s="2" t="s">
        <v>14530</v>
      </c>
      <c r="O18319" s="1">
        <v>42516</v>
      </c>
      <c r="P18319" s="2" t="s">
        <v>789</v>
      </c>
    </row>
    <row r="18320" spans="1:16" x14ac:dyDescent="0.3">
      <c r="A18320">
        <v>29318</v>
      </c>
      <c r="B18320" s="2" t="s">
        <v>1076</v>
      </c>
      <c r="C18320" s="2" t="s">
        <v>1043</v>
      </c>
      <c r="D18320" s="1">
        <v>21507</v>
      </c>
      <c r="E18320" s="2" t="s">
        <v>773</v>
      </c>
      <c r="F18320" s="2" t="s">
        <v>773</v>
      </c>
      <c r="G18320">
        <v>100000</v>
      </c>
      <c r="H18320">
        <v>4</v>
      </c>
      <c r="I18320">
        <v>0</v>
      </c>
      <c r="J18320" s="2" t="s">
        <v>774</v>
      </c>
      <c r="K18320" s="2" t="s">
        <v>822</v>
      </c>
      <c r="L18320" s="2" t="s">
        <v>776</v>
      </c>
      <c r="M18320">
        <v>2</v>
      </c>
      <c r="N18320" s="2" t="s">
        <v>13053</v>
      </c>
      <c r="O18320" s="1">
        <v>42500</v>
      </c>
      <c r="P18320" s="2" t="s">
        <v>778</v>
      </c>
    </row>
    <row r="18321" spans="1:16" x14ac:dyDescent="0.3">
      <c r="A18321">
        <v>29319</v>
      </c>
      <c r="B18321" s="2" t="s">
        <v>1102</v>
      </c>
      <c r="C18321" s="2" t="s">
        <v>1595</v>
      </c>
      <c r="D18321" s="1">
        <v>21015</v>
      </c>
      <c r="E18321" s="2" t="s">
        <v>781</v>
      </c>
      <c r="F18321" s="2" t="s">
        <v>773</v>
      </c>
      <c r="G18321">
        <v>70000</v>
      </c>
      <c r="H18321">
        <v>1</v>
      </c>
      <c r="I18321">
        <v>0</v>
      </c>
      <c r="J18321" s="2" t="s">
        <v>833</v>
      </c>
      <c r="K18321" s="2" t="s">
        <v>834</v>
      </c>
      <c r="L18321" s="2" t="s">
        <v>782</v>
      </c>
      <c r="M18321">
        <v>1</v>
      </c>
      <c r="N18321" s="2" t="s">
        <v>13964</v>
      </c>
      <c r="O18321" s="1">
        <v>42493</v>
      </c>
      <c r="P18321" s="2" t="s">
        <v>784</v>
      </c>
    </row>
    <row r="18322" spans="1:16" x14ac:dyDescent="0.3">
      <c r="A18322">
        <v>29320</v>
      </c>
      <c r="B18322" s="2" t="s">
        <v>2525</v>
      </c>
      <c r="C18322" s="2" t="s">
        <v>780</v>
      </c>
      <c r="D18322" s="1">
        <v>21960</v>
      </c>
      <c r="E18322" s="2" t="s">
        <v>773</v>
      </c>
      <c r="F18322" s="2" t="s">
        <v>773</v>
      </c>
      <c r="G18322">
        <v>70000</v>
      </c>
      <c r="H18322">
        <v>5</v>
      </c>
      <c r="I18322">
        <v>4</v>
      </c>
      <c r="J18322" s="2" t="s">
        <v>833</v>
      </c>
      <c r="K18322" s="2" t="s">
        <v>834</v>
      </c>
      <c r="L18322" s="2" t="s">
        <v>782</v>
      </c>
      <c r="M18322">
        <v>3</v>
      </c>
      <c r="N18322" s="2" t="s">
        <v>10220</v>
      </c>
      <c r="O18322" s="1">
        <v>42614</v>
      </c>
      <c r="P18322" s="2" t="s">
        <v>794</v>
      </c>
    </row>
    <row r="18323" spans="1:16" x14ac:dyDescent="0.3">
      <c r="A18323">
        <v>29321</v>
      </c>
      <c r="B18323" s="2" t="s">
        <v>1768</v>
      </c>
      <c r="C18323" s="2" t="s">
        <v>936</v>
      </c>
      <c r="D18323" s="1">
        <v>22161</v>
      </c>
      <c r="E18323" s="2" t="s">
        <v>781</v>
      </c>
      <c r="F18323" s="2" t="s">
        <v>773</v>
      </c>
      <c r="G18323">
        <v>70000</v>
      </c>
      <c r="H18323">
        <v>5</v>
      </c>
      <c r="I18323">
        <v>4</v>
      </c>
      <c r="J18323" s="2" t="s">
        <v>833</v>
      </c>
      <c r="K18323" s="2" t="s">
        <v>834</v>
      </c>
      <c r="L18323" s="2" t="s">
        <v>776</v>
      </c>
      <c r="M18323">
        <v>3</v>
      </c>
      <c r="N18323" s="2" t="s">
        <v>3914</v>
      </c>
      <c r="O18323" s="1">
        <v>42516</v>
      </c>
      <c r="P18323" s="2" t="s">
        <v>794</v>
      </c>
    </row>
    <row r="18324" spans="1:16" x14ac:dyDescent="0.3">
      <c r="A18324">
        <v>29322</v>
      </c>
      <c r="B18324" s="2" t="s">
        <v>2105</v>
      </c>
      <c r="C18324" s="2" t="s">
        <v>1216</v>
      </c>
      <c r="D18324" s="1">
        <v>27904</v>
      </c>
      <c r="E18324" s="2" t="s">
        <v>781</v>
      </c>
      <c r="F18324" s="2" t="s">
        <v>773</v>
      </c>
      <c r="G18324">
        <v>30000</v>
      </c>
      <c r="H18324">
        <v>0</v>
      </c>
      <c r="I18324">
        <v>0</v>
      </c>
      <c r="J18324" s="2" t="s">
        <v>840</v>
      </c>
      <c r="K18324" s="2" t="s">
        <v>834</v>
      </c>
      <c r="L18324" s="2" t="s">
        <v>776</v>
      </c>
      <c r="M18324">
        <v>2</v>
      </c>
      <c r="N18324" s="2" t="s">
        <v>14531</v>
      </c>
      <c r="O18324" s="1">
        <v>42725</v>
      </c>
      <c r="P18324" s="2" t="s">
        <v>794</v>
      </c>
    </row>
    <row r="18325" spans="1:16" x14ac:dyDescent="0.3">
      <c r="A18325">
        <v>29323</v>
      </c>
      <c r="B18325" s="2" t="s">
        <v>1276</v>
      </c>
      <c r="C18325" s="2" t="s">
        <v>1258</v>
      </c>
      <c r="D18325" s="1">
        <v>27834</v>
      </c>
      <c r="E18325" s="2" t="s">
        <v>781</v>
      </c>
      <c r="F18325" s="2" t="s">
        <v>792</v>
      </c>
      <c r="G18325">
        <v>40000</v>
      </c>
      <c r="H18325">
        <v>0</v>
      </c>
      <c r="I18325">
        <v>0</v>
      </c>
      <c r="J18325" s="2" t="s">
        <v>840</v>
      </c>
      <c r="K18325" s="2" t="s">
        <v>834</v>
      </c>
      <c r="L18325" s="2" t="s">
        <v>776</v>
      </c>
      <c r="M18325">
        <v>2</v>
      </c>
      <c r="N18325" s="2" t="s">
        <v>12882</v>
      </c>
      <c r="O18325" s="1">
        <v>42596</v>
      </c>
      <c r="P18325" s="2" t="s">
        <v>794</v>
      </c>
    </row>
    <row r="18326" spans="1:16" x14ac:dyDescent="0.3">
      <c r="A18326">
        <v>29324</v>
      </c>
      <c r="B18326" s="2" t="s">
        <v>2404</v>
      </c>
      <c r="C18326" s="2" t="s">
        <v>1189</v>
      </c>
      <c r="D18326" s="1">
        <v>27875</v>
      </c>
      <c r="E18326" s="2" t="s">
        <v>773</v>
      </c>
      <c r="F18326" s="2" t="s">
        <v>792</v>
      </c>
      <c r="G18326">
        <v>40000</v>
      </c>
      <c r="H18326">
        <v>0</v>
      </c>
      <c r="I18326">
        <v>0</v>
      </c>
      <c r="J18326" s="2" t="s">
        <v>840</v>
      </c>
      <c r="K18326" s="2" t="s">
        <v>834</v>
      </c>
      <c r="L18326" s="2" t="s">
        <v>776</v>
      </c>
      <c r="M18326">
        <v>2</v>
      </c>
      <c r="N18326" s="2" t="s">
        <v>10590</v>
      </c>
      <c r="O18326" s="1">
        <v>42465</v>
      </c>
      <c r="P18326" s="2" t="s">
        <v>794</v>
      </c>
    </row>
    <row r="18327" spans="1:16" x14ac:dyDescent="0.3">
      <c r="A18327">
        <v>29325</v>
      </c>
      <c r="B18327" s="2" t="s">
        <v>1443</v>
      </c>
      <c r="C18327" s="2" t="s">
        <v>1235</v>
      </c>
      <c r="D18327" s="1">
        <v>27990</v>
      </c>
      <c r="E18327" s="2" t="s">
        <v>773</v>
      </c>
      <c r="F18327" s="2" t="s">
        <v>773</v>
      </c>
      <c r="G18327">
        <v>40000</v>
      </c>
      <c r="H18327">
        <v>0</v>
      </c>
      <c r="I18327">
        <v>0</v>
      </c>
      <c r="J18327" s="2" t="s">
        <v>840</v>
      </c>
      <c r="K18327" s="2" t="s">
        <v>834</v>
      </c>
      <c r="L18327" s="2" t="s">
        <v>782</v>
      </c>
      <c r="M18327">
        <v>2</v>
      </c>
      <c r="N18327" s="2" t="s">
        <v>11200</v>
      </c>
      <c r="O18327" s="1">
        <v>42601</v>
      </c>
      <c r="P18327" s="2" t="s">
        <v>784</v>
      </c>
    </row>
    <row r="18328" spans="1:16" x14ac:dyDescent="0.3">
      <c r="A18328">
        <v>29326</v>
      </c>
      <c r="B18328" s="2" t="s">
        <v>785</v>
      </c>
      <c r="C18328" s="2" t="s">
        <v>958</v>
      </c>
      <c r="D18328" s="1">
        <v>29268</v>
      </c>
      <c r="E18328" s="2" t="s">
        <v>781</v>
      </c>
      <c r="F18328" s="2" t="s">
        <v>792</v>
      </c>
      <c r="G18328">
        <v>30000</v>
      </c>
      <c r="H18328">
        <v>0</v>
      </c>
      <c r="I18328">
        <v>0</v>
      </c>
      <c r="J18328" s="2" t="s">
        <v>840</v>
      </c>
      <c r="K18328" s="2" t="s">
        <v>834</v>
      </c>
      <c r="L18328" s="2" t="s">
        <v>782</v>
      </c>
      <c r="M18328">
        <v>2</v>
      </c>
      <c r="N18328" s="2" t="s">
        <v>9874</v>
      </c>
      <c r="O18328" s="1">
        <v>41861</v>
      </c>
      <c r="P18328" s="2" t="s">
        <v>784</v>
      </c>
    </row>
    <row r="18329" spans="1:16" x14ac:dyDescent="0.3">
      <c r="A18329">
        <v>29327</v>
      </c>
      <c r="B18329" s="2" t="s">
        <v>1466</v>
      </c>
      <c r="C18329" s="2" t="s">
        <v>1732</v>
      </c>
      <c r="D18329" s="1">
        <v>29445</v>
      </c>
      <c r="E18329" s="2" t="s">
        <v>773</v>
      </c>
      <c r="F18329" s="2" t="s">
        <v>773</v>
      </c>
      <c r="G18329">
        <v>30000</v>
      </c>
      <c r="H18329">
        <v>0</v>
      </c>
      <c r="I18329">
        <v>0</v>
      </c>
      <c r="J18329" s="2" t="s">
        <v>840</v>
      </c>
      <c r="K18329" s="2" t="s">
        <v>834</v>
      </c>
      <c r="L18329" s="2" t="s">
        <v>782</v>
      </c>
      <c r="M18329">
        <v>2</v>
      </c>
      <c r="N18329" s="2" t="s">
        <v>13827</v>
      </c>
      <c r="O18329" s="1">
        <v>42561</v>
      </c>
      <c r="P18329" s="2" t="s">
        <v>784</v>
      </c>
    </row>
    <row r="18330" spans="1:16" x14ac:dyDescent="0.3">
      <c r="A18330">
        <v>29328</v>
      </c>
      <c r="B18330" s="2" t="s">
        <v>1200</v>
      </c>
      <c r="C18330" s="2" t="s">
        <v>1216</v>
      </c>
      <c r="D18330" s="1">
        <v>29141</v>
      </c>
      <c r="E18330" s="2" t="s">
        <v>773</v>
      </c>
      <c r="F18330" s="2" t="s">
        <v>773</v>
      </c>
      <c r="G18330">
        <v>30000</v>
      </c>
      <c r="H18330">
        <v>0</v>
      </c>
      <c r="I18330">
        <v>0</v>
      </c>
      <c r="J18330" s="2" t="s">
        <v>840</v>
      </c>
      <c r="K18330" s="2" t="s">
        <v>834</v>
      </c>
      <c r="L18330" s="2" t="s">
        <v>776</v>
      </c>
      <c r="M18330">
        <v>2</v>
      </c>
      <c r="N18330" s="2" t="s">
        <v>14532</v>
      </c>
      <c r="O18330" s="1">
        <v>42599</v>
      </c>
      <c r="P18330" s="2" t="s">
        <v>794</v>
      </c>
    </row>
    <row r="18331" spans="1:16" x14ac:dyDescent="0.3">
      <c r="A18331">
        <v>29329</v>
      </c>
      <c r="B18331" s="2" t="s">
        <v>1024</v>
      </c>
      <c r="C18331" s="2" t="s">
        <v>1299</v>
      </c>
      <c r="D18331" s="1">
        <v>28904</v>
      </c>
      <c r="E18331" s="2" t="s">
        <v>781</v>
      </c>
      <c r="F18331" s="2" t="s">
        <v>773</v>
      </c>
      <c r="G18331">
        <v>30000</v>
      </c>
      <c r="H18331">
        <v>0</v>
      </c>
      <c r="I18331">
        <v>0</v>
      </c>
      <c r="J18331" s="2" t="s">
        <v>840</v>
      </c>
      <c r="K18331" s="2" t="s">
        <v>834</v>
      </c>
      <c r="L18331" s="2" t="s">
        <v>776</v>
      </c>
      <c r="M18331">
        <v>2</v>
      </c>
      <c r="N18331" s="2" t="s">
        <v>14533</v>
      </c>
      <c r="O18331" s="1">
        <v>42692</v>
      </c>
      <c r="P18331" s="2" t="s">
        <v>794</v>
      </c>
    </row>
    <row r="18332" spans="1:16" x14ac:dyDescent="0.3">
      <c r="A18332">
        <v>29330</v>
      </c>
      <c r="B18332" s="2" t="s">
        <v>2445</v>
      </c>
      <c r="C18332" s="2" t="s">
        <v>1464</v>
      </c>
      <c r="D18332" s="1">
        <v>29414</v>
      </c>
      <c r="E18332" s="2" t="s">
        <v>773</v>
      </c>
      <c r="F18332" s="2" t="s">
        <v>792</v>
      </c>
      <c r="G18332">
        <v>40000</v>
      </c>
      <c r="H18332">
        <v>0</v>
      </c>
      <c r="I18332">
        <v>0</v>
      </c>
      <c r="J18332" s="2" t="s">
        <v>840</v>
      </c>
      <c r="K18332" s="2" t="s">
        <v>834</v>
      </c>
      <c r="L18332" s="2" t="s">
        <v>776</v>
      </c>
      <c r="M18332">
        <v>2</v>
      </c>
      <c r="N18332" s="2" t="s">
        <v>14534</v>
      </c>
      <c r="O18332" s="1">
        <v>42625</v>
      </c>
      <c r="P18332" s="2" t="s">
        <v>794</v>
      </c>
    </row>
    <row r="18333" spans="1:16" x14ac:dyDescent="0.3">
      <c r="A18333">
        <v>29331</v>
      </c>
      <c r="B18333" s="2" t="s">
        <v>1693</v>
      </c>
      <c r="C18333" s="2" t="s">
        <v>881</v>
      </c>
      <c r="D18333" s="1">
        <v>13589</v>
      </c>
      <c r="E18333" s="2" t="s">
        <v>773</v>
      </c>
      <c r="F18333" s="2" t="s">
        <v>773</v>
      </c>
      <c r="G18333">
        <v>30000</v>
      </c>
      <c r="H18333">
        <v>2</v>
      </c>
      <c r="I18333">
        <v>0</v>
      </c>
      <c r="J18333" s="2" t="s">
        <v>833</v>
      </c>
      <c r="K18333" s="2" t="s">
        <v>844</v>
      </c>
      <c r="L18333" s="2" t="s">
        <v>782</v>
      </c>
      <c r="M18333">
        <v>2</v>
      </c>
      <c r="N18333" s="2" t="s">
        <v>8446</v>
      </c>
      <c r="O18333" s="1">
        <v>42602</v>
      </c>
      <c r="P18333" s="2" t="s">
        <v>784</v>
      </c>
    </row>
    <row r="18334" spans="1:16" x14ac:dyDescent="0.3">
      <c r="A18334">
        <v>29332</v>
      </c>
      <c r="B18334" s="2" t="s">
        <v>2623</v>
      </c>
      <c r="C18334" s="2" t="s">
        <v>1176</v>
      </c>
      <c r="D18334" s="1">
        <v>13738</v>
      </c>
      <c r="E18334" s="2" t="s">
        <v>781</v>
      </c>
      <c r="F18334" s="2" t="s">
        <v>792</v>
      </c>
      <c r="G18334">
        <v>30000</v>
      </c>
      <c r="H18334">
        <v>2</v>
      </c>
      <c r="I18334">
        <v>0</v>
      </c>
      <c r="J18334" s="2" t="s">
        <v>833</v>
      </c>
      <c r="K18334" s="2" t="s">
        <v>844</v>
      </c>
      <c r="L18334" s="2" t="s">
        <v>782</v>
      </c>
      <c r="M18334">
        <v>2</v>
      </c>
      <c r="N18334" s="2" t="s">
        <v>6878</v>
      </c>
      <c r="O18334" s="1">
        <v>42446</v>
      </c>
      <c r="P18334" s="2" t="s">
        <v>794</v>
      </c>
    </row>
    <row r="18335" spans="1:16" x14ac:dyDescent="0.3">
      <c r="A18335">
        <v>29333</v>
      </c>
      <c r="B18335" s="2" t="s">
        <v>1068</v>
      </c>
      <c r="C18335" s="2" t="s">
        <v>1219</v>
      </c>
      <c r="D18335" s="1">
        <v>13768</v>
      </c>
      <c r="E18335" s="2" t="s">
        <v>781</v>
      </c>
      <c r="F18335" s="2" t="s">
        <v>792</v>
      </c>
      <c r="G18335">
        <v>40000</v>
      </c>
      <c r="H18335">
        <v>2</v>
      </c>
      <c r="I18335">
        <v>0</v>
      </c>
      <c r="J18335" s="2" t="s">
        <v>774</v>
      </c>
      <c r="K18335" s="2" t="s">
        <v>822</v>
      </c>
      <c r="L18335" s="2" t="s">
        <v>782</v>
      </c>
      <c r="M18335">
        <v>2</v>
      </c>
      <c r="N18335" s="2" t="s">
        <v>11333</v>
      </c>
      <c r="O18335" s="1">
        <v>42438</v>
      </c>
      <c r="P18335" s="2" t="s">
        <v>784</v>
      </c>
    </row>
    <row r="18336" spans="1:16" x14ac:dyDescent="0.3">
      <c r="A18336">
        <v>29334</v>
      </c>
      <c r="B18336" s="2" t="s">
        <v>3425</v>
      </c>
      <c r="C18336" s="2" t="s">
        <v>1228</v>
      </c>
      <c r="D18336" s="1">
        <v>28987</v>
      </c>
      <c r="E18336" s="2" t="s">
        <v>781</v>
      </c>
      <c r="F18336" s="2" t="s">
        <v>792</v>
      </c>
      <c r="G18336">
        <v>30000</v>
      </c>
      <c r="H18336">
        <v>0</v>
      </c>
      <c r="I18336">
        <v>0</v>
      </c>
      <c r="J18336" s="2" t="s">
        <v>866</v>
      </c>
      <c r="K18336" s="2" t="s">
        <v>844</v>
      </c>
      <c r="L18336" s="2" t="s">
        <v>782</v>
      </c>
      <c r="M18336">
        <v>2</v>
      </c>
      <c r="N18336" s="2" t="s">
        <v>9993</v>
      </c>
      <c r="O18336" s="1">
        <v>41865</v>
      </c>
      <c r="P18336" s="2" t="s">
        <v>784</v>
      </c>
    </row>
    <row r="18337" spans="1:16" x14ac:dyDescent="0.3">
      <c r="A18337">
        <v>29335</v>
      </c>
      <c r="B18337" s="2" t="s">
        <v>1809</v>
      </c>
      <c r="C18337" s="2" t="s">
        <v>1040</v>
      </c>
      <c r="D18337" s="1">
        <v>28559</v>
      </c>
      <c r="E18337" s="2" t="s">
        <v>781</v>
      </c>
      <c r="F18337" s="2" t="s">
        <v>773</v>
      </c>
      <c r="G18337">
        <v>30000</v>
      </c>
      <c r="H18337">
        <v>0</v>
      </c>
      <c r="I18337">
        <v>0</v>
      </c>
      <c r="J18337" s="2" t="s">
        <v>866</v>
      </c>
      <c r="K18337" s="2" t="s">
        <v>844</v>
      </c>
      <c r="L18337" s="2" t="s">
        <v>782</v>
      </c>
      <c r="M18337">
        <v>2</v>
      </c>
      <c r="N18337" s="2" t="s">
        <v>14535</v>
      </c>
      <c r="O18337" s="1">
        <v>41866</v>
      </c>
      <c r="P18337" s="2" t="s">
        <v>784</v>
      </c>
    </row>
    <row r="18338" spans="1:16" x14ac:dyDescent="0.3">
      <c r="A18338">
        <v>29336</v>
      </c>
      <c r="B18338" s="2" t="s">
        <v>2219</v>
      </c>
      <c r="C18338" s="2" t="s">
        <v>1471</v>
      </c>
      <c r="D18338" s="1">
        <v>28688</v>
      </c>
      <c r="E18338" s="2" t="s">
        <v>781</v>
      </c>
      <c r="F18338" s="2" t="s">
        <v>773</v>
      </c>
      <c r="G18338">
        <v>40000</v>
      </c>
      <c r="H18338">
        <v>0</v>
      </c>
      <c r="I18338">
        <v>0</v>
      </c>
      <c r="J18338" s="2" t="s">
        <v>840</v>
      </c>
      <c r="K18338" s="2" t="s">
        <v>834</v>
      </c>
      <c r="L18338" s="2" t="s">
        <v>782</v>
      </c>
      <c r="M18338">
        <v>2</v>
      </c>
      <c r="N18338" s="2" t="s">
        <v>11988</v>
      </c>
      <c r="O18338" s="1">
        <v>42118</v>
      </c>
      <c r="P18338" s="2" t="s">
        <v>784</v>
      </c>
    </row>
    <row r="18339" spans="1:16" x14ac:dyDescent="0.3">
      <c r="A18339">
        <v>29337</v>
      </c>
      <c r="B18339" s="2" t="s">
        <v>2541</v>
      </c>
      <c r="C18339" s="2" t="s">
        <v>1667</v>
      </c>
      <c r="D18339" s="1">
        <v>13929</v>
      </c>
      <c r="E18339" s="2" t="s">
        <v>781</v>
      </c>
      <c r="F18339" s="2" t="s">
        <v>773</v>
      </c>
      <c r="G18339">
        <v>30000</v>
      </c>
      <c r="H18339">
        <v>2</v>
      </c>
      <c r="I18339">
        <v>0</v>
      </c>
      <c r="J18339" s="2" t="s">
        <v>833</v>
      </c>
      <c r="K18339" s="2" t="s">
        <v>844</v>
      </c>
      <c r="L18339" s="2" t="s">
        <v>776</v>
      </c>
      <c r="M18339">
        <v>2</v>
      </c>
      <c r="N18339" s="2" t="s">
        <v>6879</v>
      </c>
      <c r="O18339" s="1">
        <v>42506</v>
      </c>
      <c r="P18339" s="2" t="s">
        <v>794</v>
      </c>
    </row>
    <row r="18340" spans="1:16" x14ac:dyDescent="0.3">
      <c r="A18340">
        <v>29338</v>
      </c>
      <c r="B18340" s="2" t="s">
        <v>2811</v>
      </c>
      <c r="C18340" s="2" t="s">
        <v>1544</v>
      </c>
      <c r="D18340" s="1">
        <v>14113</v>
      </c>
      <c r="E18340" s="2" t="s">
        <v>773</v>
      </c>
      <c r="F18340" s="2" t="s">
        <v>792</v>
      </c>
      <c r="G18340">
        <v>40000</v>
      </c>
      <c r="H18340">
        <v>2</v>
      </c>
      <c r="I18340">
        <v>0</v>
      </c>
      <c r="J18340" s="2" t="s">
        <v>774</v>
      </c>
      <c r="K18340" s="2" t="s">
        <v>822</v>
      </c>
      <c r="L18340" s="2" t="s">
        <v>776</v>
      </c>
      <c r="M18340">
        <v>2</v>
      </c>
      <c r="N18340" s="2" t="s">
        <v>4874</v>
      </c>
      <c r="O18340" s="1">
        <v>42576</v>
      </c>
      <c r="P18340" s="2" t="s">
        <v>794</v>
      </c>
    </row>
    <row r="18341" spans="1:16" x14ac:dyDescent="0.3">
      <c r="A18341">
        <v>29339</v>
      </c>
      <c r="B18341" s="2" t="s">
        <v>2553</v>
      </c>
      <c r="C18341" s="2" t="s">
        <v>1321</v>
      </c>
      <c r="D18341" s="1">
        <v>29140</v>
      </c>
      <c r="E18341" s="2" t="s">
        <v>781</v>
      </c>
      <c r="F18341" s="2" t="s">
        <v>773</v>
      </c>
      <c r="G18341">
        <v>30000</v>
      </c>
      <c r="H18341">
        <v>0</v>
      </c>
      <c r="I18341">
        <v>0</v>
      </c>
      <c r="J18341" s="2" t="s">
        <v>866</v>
      </c>
      <c r="K18341" s="2" t="s">
        <v>844</v>
      </c>
      <c r="L18341" s="2" t="s">
        <v>782</v>
      </c>
      <c r="M18341">
        <v>2</v>
      </c>
      <c r="N18341" s="2" t="s">
        <v>2663</v>
      </c>
      <c r="O18341" s="1">
        <v>42729</v>
      </c>
      <c r="P18341" s="2" t="s">
        <v>794</v>
      </c>
    </row>
    <row r="18342" spans="1:16" x14ac:dyDescent="0.3">
      <c r="A18342">
        <v>29340</v>
      </c>
      <c r="B18342" s="2" t="s">
        <v>3099</v>
      </c>
      <c r="C18342" s="2" t="s">
        <v>1022</v>
      </c>
      <c r="D18342" s="1">
        <v>29133</v>
      </c>
      <c r="E18342" s="2" t="s">
        <v>781</v>
      </c>
      <c r="F18342" s="2" t="s">
        <v>792</v>
      </c>
      <c r="G18342">
        <v>30000</v>
      </c>
      <c r="H18342">
        <v>0</v>
      </c>
      <c r="I18342">
        <v>0</v>
      </c>
      <c r="J18342" s="2" t="s">
        <v>866</v>
      </c>
      <c r="K18342" s="2" t="s">
        <v>844</v>
      </c>
      <c r="L18342" s="2" t="s">
        <v>782</v>
      </c>
      <c r="M18342">
        <v>2</v>
      </c>
      <c r="N18342" s="2" t="s">
        <v>14536</v>
      </c>
      <c r="O18342" s="1">
        <v>41877</v>
      </c>
      <c r="P18342" s="2" t="s">
        <v>784</v>
      </c>
    </row>
    <row r="18343" spans="1:16" x14ac:dyDescent="0.3">
      <c r="A18343">
        <v>29341</v>
      </c>
      <c r="B18343" s="2" t="s">
        <v>1024</v>
      </c>
      <c r="C18343" s="2" t="s">
        <v>1332</v>
      </c>
      <c r="D18343" s="1">
        <v>29038</v>
      </c>
      <c r="E18343" s="2" t="s">
        <v>781</v>
      </c>
      <c r="F18343" s="2" t="s">
        <v>773</v>
      </c>
      <c r="G18343">
        <v>30000</v>
      </c>
      <c r="H18343">
        <v>0</v>
      </c>
      <c r="I18343">
        <v>0</v>
      </c>
      <c r="J18343" s="2" t="s">
        <v>866</v>
      </c>
      <c r="K18343" s="2" t="s">
        <v>844</v>
      </c>
      <c r="L18343" s="2" t="s">
        <v>782</v>
      </c>
      <c r="M18343">
        <v>2</v>
      </c>
      <c r="N18343" s="2" t="s">
        <v>5284</v>
      </c>
      <c r="O18343" s="1">
        <v>42623</v>
      </c>
      <c r="P18343" s="2" t="s">
        <v>794</v>
      </c>
    </row>
    <row r="18344" spans="1:16" x14ac:dyDescent="0.3">
      <c r="A18344">
        <v>29342</v>
      </c>
      <c r="B18344" s="2" t="s">
        <v>1073</v>
      </c>
      <c r="C18344" s="2" t="s">
        <v>1057</v>
      </c>
      <c r="D18344" s="1">
        <v>14843</v>
      </c>
      <c r="E18344" s="2" t="s">
        <v>773</v>
      </c>
      <c r="F18344" s="2" t="s">
        <v>792</v>
      </c>
      <c r="G18344">
        <v>30000</v>
      </c>
      <c r="H18344">
        <v>2</v>
      </c>
      <c r="I18344">
        <v>0</v>
      </c>
      <c r="J18344" s="2" t="s">
        <v>833</v>
      </c>
      <c r="K18344" s="2" t="s">
        <v>844</v>
      </c>
      <c r="L18344" s="2" t="s">
        <v>782</v>
      </c>
      <c r="M18344">
        <v>2</v>
      </c>
      <c r="N18344" s="2" t="s">
        <v>14537</v>
      </c>
      <c r="O18344" s="1">
        <v>42594</v>
      </c>
      <c r="P18344" s="2" t="s">
        <v>784</v>
      </c>
    </row>
    <row r="18345" spans="1:16" x14ac:dyDescent="0.3">
      <c r="A18345">
        <v>29343</v>
      </c>
      <c r="B18345" s="2" t="s">
        <v>2751</v>
      </c>
      <c r="C18345" s="2" t="s">
        <v>1179</v>
      </c>
      <c r="D18345" s="1">
        <v>14715</v>
      </c>
      <c r="E18345" s="2" t="s">
        <v>773</v>
      </c>
      <c r="F18345" s="2" t="s">
        <v>773</v>
      </c>
      <c r="G18345">
        <v>40000</v>
      </c>
      <c r="H18345">
        <v>2</v>
      </c>
      <c r="I18345">
        <v>0</v>
      </c>
      <c r="J18345" s="2" t="s">
        <v>774</v>
      </c>
      <c r="K18345" s="2" t="s">
        <v>822</v>
      </c>
      <c r="L18345" s="2" t="s">
        <v>782</v>
      </c>
      <c r="M18345">
        <v>2</v>
      </c>
      <c r="N18345" s="2" t="s">
        <v>13682</v>
      </c>
      <c r="O18345" s="1">
        <v>42725</v>
      </c>
      <c r="P18345" s="2" t="s">
        <v>784</v>
      </c>
    </row>
    <row r="18346" spans="1:16" x14ac:dyDescent="0.3">
      <c r="A18346">
        <v>29344</v>
      </c>
      <c r="B18346" s="2" t="s">
        <v>949</v>
      </c>
      <c r="C18346" s="2" t="s">
        <v>998</v>
      </c>
      <c r="D18346" s="1">
        <v>15655</v>
      </c>
      <c r="E18346" s="2" t="s">
        <v>781</v>
      </c>
      <c r="F18346" s="2" t="s">
        <v>773</v>
      </c>
      <c r="G18346">
        <v>40000</v>
      </c>
      <c r="H18346">
        <v>2</v>
      </c>
      <c r="I18346">
        <v>0</v>
      </c>
      <c r="J18346" s="2" t="s">
        <v>774</v>
      </c>
      <c r="K18346" s="2" t="s">
        <v>822</v>
      </c>
      <c r="L18346" s="2" t="s">
        <v>776</v>
      </c>
      <c r="M18346">
        <v>2</v>
      </c>
      <c r="N18346" s="2" t="s">
        <v>13813</v>
      </c>
      <c r="O18346" s="1">
        <v>42732</v>
      </c>
      <c r="P18346" s="2" t="s">
        <v>794</v>
      </c>
    </row>
    <row r="18347" spans="1:16" x14ac:dyDescent="0.3">
      <c r="A18347">
        <v>29345</v>
      </c>
      <c r="B18347" s="2" t="s">
        <v>2091</v>
      </c>
      <c r="C18347" s="2" t="s">
        <v>958</v>
      </c>
      <c r="D18347" s="1">
        <v>15398</v>
      </c>
      <c r="E18347" s="2" t="s">
        <v>781</v>
      </c>
      <c r="F18347" s="2" t="s">
        <v>773</v>
      </c>
      <c r="G18347">
        <v>40000</v>
      </c>
      <c r="H18347">
        <v>2</v>
      </c>
      <c r="I18347">
        <v>0</v>
      </c>
      <c r="J18347" s="2" t="s">
        <v>774</v>
      </c>
      <c r="K18347" s="2" t="s">
        <v>822</v>
      </c>
      <c r="L18347" s="2" t="s">
        <v>782</v>
      </c>
      <c r="M18347">
        <v>2</v>
      </c>
      <c r="N18347" s="2" t="s">
        <v>14513</v>
      </c>
      <c r="O18347" s="1">
        <v>42733</v>
      </c>
      <c r="P18347" s="2" t="s">
        <v>784</v>
      </c>
    </row>
    <row r="18348" spans="1:16" x14ac:dyDescent="0.3">
      <c r="A18348">
        <v>29346</v>
      </c>
      <c r="B18348" s="2" t="s">
        <v>1843</v>
      </c>
      <c r="C18348" s="2" t="s">
        <v>1527</v>
      </c>
      <c r="D18348" s="1">
        <v>15534</v>
      </c>
      <c r="E18348" s="2" t="s">
        <v>781</v>
      </c>
      <c r="F18348" s="2" t="s">
        <v>792</v>
      </c>
      <c r="G18348">
        <v>50000</v>
      </c>
      <c r="H18348">
        <v>2</v>
      </c>
      <c r="I18348">
        <v>0</v>
      </c>
      <c r="J18348" s="2" t="s">
        <v>956</v>
      </c>
      <c r="K18348" s="2" t="s">
        <v>822</v>
      </c>
      <c r="L18348" s="2" t="s">
        <v>782</v>
      </c>
      <c r="M18348">
        <v>1</v>
      </c>
      <c r="N18348" s="2" t="s">
        <v>14538</v>
      </c>
      <c r="O18348" s="1">
        <v>42705</v>
      </c>
      <c r="P18348" s="2" t="s">
        <v>784</v>
      </c>
    </row>
    <row r="18349" spans="1:16" x14ac:dyDescent="0.3">
      <c r="A18349">
        <v>29347</v>
      </c>
      <c r="B18349" s="2" t="s">
        <v>1169</v>
      </c>
      <c r="C18349" s="2" t="s">
        <v>859</v>
      </c>
      <c r="D18349" s="1">
        <v>23969</v>
      </c>
      <c r="E18349" s="2" t="s">
        <v>773</v>
      </c>
      <c r="F18349" s="2" t="s">
        <v>773</v>
      </c>
      <c r="G18349">
        <v>40000</v>
      </c>
      <c r="H18349">
        <v>0</v>
      </c>
      <c r="I18349">
        <v>0</v>
      </c>
      <c r="J18349" s="2" t="s">
        <v>774</v>
      </c>
      <c r="K18349" s="2" t="s">
        <v>775</v>
      </c>
      <c r="L18349" s="2" t="s">
        <v>782</v>
      </c>
      <c r="M18349">
        <v>1</v>
      </c>
      <c r="N18349" s="2" t="s">
        <v>12213</v>
      </c>
      <c r="O18349" s="1">
        <v>42429</v>
      </c>
      <c r="P18349" s="2" t="s">
        <v>784</v>
      </c>
    </row>
    <row r="18350" spans="1:16" x14ac:dyDescent="0.3">
      <c r="A18350">
        <v>29348</v>
      </c>
      <c r="B18350" s="2" t="s">
        <v>1582</v>
      </c>
      <c r="C18350" s="2" t="s">
        <v>1040</v>
      </c>
      <c r="D18350" s="1">
        <v>23938</v>
      </c>
      <c r="E18350" s="2" t="s">
        <v>773</v>
      </c>
      <c r="F18350" s="2" t="s">
        <v>773</v>
      </c>
      <c r="G18350">
        <v>50000</v>
      </c>
      <c r="H18350">
        <v>3</v>
      </c>
      <c r="I18350">
        <v>3</v>
      </c>
      <c r="J18350" s="2" t="s">
        <v>774</v>
      </c>
      <c r="K18350" s="2" t="s">
        <v>834</v>
      </c>
      <c r="L18350" s="2" t="s">
        <v>776</v>
      </c>
      <c r="M18350">
        <v>1</v>
      </c>
      <c r="N18350" s="2" t="s">
        <v>14539</v>
      </c>
      <c r="O18350" s="1">
        <v>42606</v>
      </c>
      <c r="P18350" s="2" t="s">
        <v>789</v>
      </c>
    </row>
    <row r="18351" spans="1:16" x14ac:dyDescent="0.3">
      <c r="A18351">
        <v>29349</v>
      </c>
      <c r="B18351" s="2" t="s">
        <v>1231</v>
      </c>
      <c r="C18351" s="2" t="s">
        <v>1040</v>
      </c>
      <c r="D18351" s="1">
        <v>24019</v>
      </c>
      <c r="E18351" s="2" t="s">
        <v>781</v>
      </c>
      <c r="F18351" s="2" t="s">
        <v>792</v>
      </c>
      <c r="G18351">
        <v>50000</v>
      </c>
      <c r="H18351">
        <v>3</v>
      </c>
      <c r="I18351">
        <v>3</v>
      </c>
      <c r="J18351" s="2" t="s">
        <v>774</v>
      </c>
      <c r="K18351" s="2" t="s">
        <v>834</v>
      </c>
      <c r="L18351" s="2" t="s">
        <v>782</v>
      </c>
      <c r="M18351">
        <v>2</v>
      </c>
      <c r="N18351" s="2" t="s">
        <v>14540</v>
      </c>
      <c r="O18351" s="1">
        <v>42577</v>
      </c>
      <c r="P18351" s="2" t="s">
        <v>784</v>
      </c>
    </row>
    <row r="18352" spans="1:16" x14ac:dyDescent="0.3">
      <c r="A18352">
        <v>29350</v>
      </c>
      <c r="B18352" s="2" t="s">
        <v>1070</v>
      </c>
      <c r="C18352" s="2" t="s">
        <v>1373</v>
      </c>
      <c r="D18352" s="1">
        <v>24055</v>
      </c>
      <c r="E18352" s="2" t="s">
        <v>781</v>
      </c>
      <c r="F18352" s="2" t="s">
        <v>792</v>
      </c>
      <c r="G18352">
        <v>50000</v>
      </c>
      <c r="H18352">
        <v>3</v>
      </c>
      <c r="I18352">
        <v>3</v>
      </c>
      <c r="J18352" s="2" t="s">
        <v>774</v>
      </c>
      <c r="K18352" s="2" t="s">
        <v>834</v>
      </c>
      <c r="L18352" s="2" t="s">
        <v>776</v>
      </c>
      <c r="M18352">
        <v>2</v>
      </c>
      <c r="N18352" s="2" t="s">
        <v>14541</v>
      </c>
      <c r="O18352" s="1">
        <v>41866</v>
      </c>
      <c r="P18352" s="2" t="s">
        <v>789</v>
      </c>
    </row>
    <row r="18353" spans="1:16" x14ac:dyDescent="0.3">
      <c r="A18353">
        <v>29351</v>
      </c>
      <c r="B18353" s="2" t="s">
        <v>1200</v>
      </c>
      <c r="C18353" s="2" t="s">
        <v>2000</v>
      </c>
      <c r="D18353" s="1">
        <v>23919</v>
      </c>
      <c r="E18353" s="2" t="s">
        <v>781</v>
      </c>
      <c r="F18353" s="2" t="s">
        <v>773</v>
      </c>
      <c r="G18353">
        <v>50000</v>
      </c>
      <c r="H18353">
        <v>3</v>
      </c>
      <c r="I18353">
        <v>3</v>
      </c>
      <c r="J18353" s="2" t="s">
        <v>774</v>
      </c>
      <c r="K18353" s="2" t="s">
        <v>834</v>
      </c>
      <c r="L18353" s="2" t="s">
        <v>782</v>
      </c>
      <c r="M18353">
        <v>2</v>
      </c>
      <c r="N18353" s="2" t="s">
        <v>14542</v>
      </c>
      <c r="O18353" s="1">
        <v>42656</v>
      </c>
      <c r="P18353" s="2" t="s">
        <v>784</v>
      </c>
    </row>
    <row r="18354" spans="1:16" x14ac:dyDescent="0.3">
      <c r="A18354">
        <v>29352</v>
      </c>
      <c r="B18354" s="2" t="s">
        <v>3030</v>
      </c>
      <c r="C18354" s="2" t="s">
        <v>893</v>
      </c>
      <c r="D18354" s="1">
        <v>23965</v>
      </c>
      <c r="E18354" s="2" t="s">
        <v>781</v>
      </c>
      <c r="F18354" s="2" t="s">
        <v>792</v>
      </c>
      <c r="G18354">
        <v>50000</v>
      </c>
      <c r="H18354">
        <v>3</v>
      </c>
      <c r="I18354">
        <v>3</v>
      </c>
      <c r="J18354" s="2" t="s">
        <v>774</v>
      </c>
      <c r="K18354" s="2" t="s">
        <v>834</v>
      </c>
      <c r="L18354" s="2" t="s">
        <v>782</v>
      </c>
      <c r="M18354">
        <v>3</v>
      </c>
      <c r="N18354" s="2" t="s">
        <v>11421</v>
      </c>
      <c r="O18354" s="1">
        <v>41859</v>
      </c>
      <c r="P18354" s="2" t="s">
        <v>810</v>
      </c>
    </row>
    <row r="18355" spans="1:16" x14ac:dyDescent="0.3">
      <c r="A18355">
        <v>29353</v>
      </c>
      <c r="B18355" s="2" t="s">
        <v>1118</v>
      </c>
      <c r="C18355" s="2" t="s">
        <v>1667</v>
      </c>
      <c r="D18355" s="1">
        <v>23971</v>
      </c>
      <c r="E18355" s="2" t="s">
        <v>773</v>
      </c>
      <c r="F18355" s="2" t="s">
        <v>773</v>
      </c>
      <c r="G18355">
        <v>50000</v>
      </c>
      <c r="H18355">
        <v>3</v>
      </c>
      <c r="I18355">
        <v>3</v>
      </c>
      <c r="J18355" s="2" t="s">
        <v>774</v>
      </c>
      <c r="K18355" s="2" t="s">
        <v>834</v>
      </c>
      <c r="L18355" s="2" t="s">
        <v>776</v>
      </c>
      <c r="M18355">
        <v>3</v>
      </c>
      <c r="N18355" s="2" t="s">
        <v>11829</v>
      </c>
      <c r="O18355" s="1">
        <v>42617</v>
      </c>
      <c r="P18355" s="2" t="s">
        <v>810</v>
      </c>
    </row>
    <row r="18356" spans="1:16" x14ac:dyDescent="0.3">
      <c r="A18356">
        <v>29354</v>
      </c>
      <c r="B18356" s="2" t="s">
        <v>1933</v>
      </c>
      <c r="C18356" s="2" t="s">
        <v>859</v>
      </c>
      <c r="D18356" s="1">
        <v>23996</v>
      </c>
      <c r="E18356" s="2" t="s">
        <v>781</v>
      </c>
      <c r="F18356" s="2" t="s">
        <v>773</v>
      </c>
      <c r="G18356">
        <v>60000</v>
      </c>
      <c r="H18356">
        <v>0</v>
      </c>
      <c r="I18356">
        <v>0</v>
      </c>
      <c r="J18356" s="2" t="s">
        <v>956</v>
      </c>
      <c r="K18356" s="2" t="s">
        <v>775</v>
      </c>
      <c r="L18356" s="2" t="s">
        <v>776</v>
      </c>
      <c r="M18356">
        <v>0</v>
      </c>
      <c r="N18356" s="2" t="s">
        <v>14543</v>
      </c>
      <c r="O18356" s="1">
        <v>41874</v>
      </c>
      <c r="P18356" s="2" t="s">
        <v>789</v>
      </c>
    </row>
    <row r="18357" spans="1:16" x14ac:dyDescent="0.3">
      <c r="A18357">
        <v>29355</v>
      </c>
      <c r="B18357" s="2" t="s">
        <v>1550</v>
      </c>
      <c r="C18357" s="2" t="s">
        <v>1080</v>
      </c>
      <c r="D18357" s="1">
        <v>25145</v>
      </c>
      <c r="E18357" s="2" t="s">
        <v>773</v>
      </c>
      <c r="F18357" s="2" t="s">
        <v>792</v>
      </c>
      <c r="G18357">
        <v>40000</v>
      </c>
      <c r="H18357">
        <v>0</v>
      </c>
      <c r="I18357">
        <v>0</v>
      </c>
      <c r="J18357" s="2" t="s">
        <v>956</v>
      </c>
      <c r="K18357" s="2" t="s">
        <v>844</v>
      </c>
      <c r="L18357" s="2" t="s">
        <v>776</v>
      </c>
      <c r="M18357">
        <v>0</v>
      </c>
      <c r="N18357" s="2" t="s">
        <v>14544</v>
      </c>
      <c r="O18357" s="1">
        <v>42373</v>
      </c>
      <c r="P18357" s="2" t="s">
        <v>784</v>
      </c>
    </row>
    <row r="18358" spans="1:16" x14ac:dyDescent="0.3">
      <c r="A18358">
        <v>29356</v>
      </c>
      <c r="B18358" s="2" t="s">
        <v>994</v>
      </c>
      <c r="C18358" s="2" t="s">
        <v>958</v>
      </c>
      <c r="D18358" s="1">
        <v>25052</v>
      </c>
      <c r="E18358" s="2" t="s">
        <v>773</v>
      </c>
      <c r="F18358" s="2" t="s">
        <v>773</v>
      </c>
      <c r="G18358">
        <v>40000</v>
      </c>
      <c r="H18358">
        <v>0</v>
      </c>
      <c r="I18358">
        <v>0</v>
      </c>
      <c r="J18358" s="2" t="s">
        <v>956</v>
      </c>
      <c r="K18358" s="2" t="s">
        <v>844</v>
      </c>
      <c r="L18358" s="2" t="s">
        <v>776</v>
      </c>
      <c r="M18358">
        <v>0</v>
      </c>
      <c r="N18358" s="2" t="s">
        <v>1624</v>
      </c>
      <c r="O18358" s="1">
        <v>42377</v>
      </c>
      <c r="P18358" s="2" t="s">
        <v>784</v>
      </c>
    </row>
    <row r="18359" spans="1:16" x14ac:dyDescent="0.3">
      <c r="A18359">
        <v>29357</v>
      </c>
      <c r="B18359" s="2" t="s">
        <v>2144</v>
      </c>
      <c r="C18359" s="2" t="s">
        <v>1030</v>
      </c>
      <c r="D18359" s="1">
        <v>24966</v>
      </c>
      <c r="E18359" s="2" t="s">
        <v>781</v>
      </c>
      <c r="F18359" s="2" t="s">
        <v>773</v>
      </c>
      <c r="G18359">
        <v>40000</v>
      </c>
      <c r="H18359">
        <v>0</v>
      </c>
      <c r="I18359">
        <v>0</v>
      </c>
      <c r="J18359" s="2" t="s">
        <v>956</v>
      </c>
      <c r="K18359" s="2" t="s">
        <v>844</v>
      </c>
      <c r="L18359" s="2" t="s">
        <v>782</v>
      </c>
      <c r="M18359">
        <v>0</v>
      </c>
      <c r="N18359" s="2" t="s">
        <v>2279</v>
      </c>
      <c r="O18359" s="1">
        <v>42648</v>
      </c>
      <c r="P18359" s="2" t="s">
        <v>784</v>
      </c>
    </row>
    <row r="18360" spans="1:16" x14ac:dyDescent="0.3">
      <c r="A18360">
        <v>29358</v>
      </c>
      <c r="B18360" s="2" t="s">
        <v>2915</v>
      </c>
      <c r="C18360" s="2" t="s">
        <v>1074</v>
      </c>
      <c r="D18360" s="1">
        <v>25051</v>
      </c>
      <c r="E18360" s="2" t="s">
        <v>773</v>
      </c>
      <c r="F18360" s="2" t="s">
        <v>792</v>
      </c>
      <c r="G18360">
        <v>40000</v>
      </c>
      <c r="H18360">
        <v>0</v>
      </c>
      <c r="I18360">
        <v>0</v>
      </c>
      <c r="J18360" s="2" t="s">
        <v>956</v>
      </c>
      <c r="K18360" s="2" t="s">
        <v>844</v>
      </c>
      <c r="L18360" s="2" t="s">
        <v>782</v>
      </c>
      <c r="M18360">
        <v>0</v>
      </c>
      <c r="N18360" s="2" t="s">
        <v>8354</v>
      </c>
      <c r="O18360" s="1">
        <v>42677</v>
      </c>
      <c r="P18360" s="2" t="s">
        <v>784</v>
      </c>
    </row>
    <row r="18361" spans="1:16" x14ac:dyDescent="0.3">
      <c r="A18361">
        <v>29359</v>
      </c>
      <c r="B18361" s="2" t="s">
        <v>868</v>
      </c>
      <c r="C18361" s="2" t="s">
        <v>1080</v>
      </c>
      <c r="D18361" s="1">
        <v>25162</v>
      </c>
      <c r="E18361" s="2" t="s">
        <v>773</v>
      </c>
      <c r="F18361" s="2" t="s">
        <v>773</v>
      </c>
      <c r="G18361">
        <v>40000</v>
      </c>
      <c r="H18361">
        <v>0</v>
      </c>
      <c r="I18361">
        <v>0</v>
      </c>
      <c r="J18361" s="2" t="s">
        <v>956</v>
      </c>
      <c r="K18361" s="2" t="s">
        <v>844</v>
      </c>
      <c r="L18361" s="2" t="s">
        <v>782</v>
      </c>
      <c r="M18361">
        <v>0</v>
      </c>
      <c r="N18361" s="2" t="s">
        <v>2457</v>
      </c>
      <c r="O18361" s="1">
        <v>42690</v>
      </c>
      <c r="P18361" s="2" t="s">
        <v>784</v>
      </c>
    </row>
    <row r="18362" spans="1:16" x14ac:dyDescent="0.3">
      <c r="A18362">
        <v>29360</v>
      </c>
      <c r="B18362" s="2" t="s">
        <v>1040</v>
      </c>
      <c r="C18362" s="2" t="s">
        <v>1224</v>
      </c>
      <c r="D18362" s="1">
        <v>25090</v>
      </c>
      <c r="E18362" s="2" t="s">
        <v>781</v>
      </c>
      <c r="F18362" s="2" t="s">
        <v>773</v>
      </c>
      <c r="G18362">
        <v>40000</v>
      </c>
      <c r="H18362">
        <v>0</v>
      </c>
      <c r="I18362">
        <v>0</v>
      </c>
      <c r="J18362" s="2" t="s">
        <v>774</v>
      </c>
      <c r="K18362" s="2" t="s">
        <v>775</v>
      </c>
      <c r="L18362" s="2" t="s">
        <v>782</v>
      </c>
      <c r="M18362">
        <v>0</v>
      </c>
      <c r="N18362" s="2" t="s">
        <v>5755</v>
      </c>
      <c r="O18362" s="1">
        <v>42679</v>
      </c>
      <c r="P18362" s="2" t="s">
        <v>784</v>
      </c>
    </row>
    <row r="18363" spans="1:16" x14ac:dyDescent="0.3">
      <c r="A18363">
        <v>29361</v>
      </c>
      <c r="B18363" s="2" t="s">
        <v>1815</v>
      </c>
      <c r="C18363" s="2" t="s">
        <v>924</v>
      </c>
      <c r="D18363" s="1">
        <v>24626</v>
      </c>
      <c r="E18363" s="2" t="s">
        <v>781</v>
      </c>
      <c r="F18363" s="2" t="s">
        <v>792</v>
      </c>
      <c r="G18363">
        <v>20000</v>
      </c>
      <c r="H18363">
        <v>1</v>
      </c>
      <c r="I18363">
        <v>1</v>
      </c>
      <c r="J18363" s="2" t="s">
        <v>833</v>
      </c>
      <c r="K18363" s="2" t="s">
        <v>1492</v>
      </c>
      <c r="L18363" s="2" t="s">
        <v>782</v>
      </c>
      <c r="M18363">
        <v>1</v>
      </c>
      <c r="N18363" s="2" t="s">
        <v>1621</v>
      </c>
      <c r="O18363" s="1">
        <v>42193</v>
      </c>
      <c r="P18363" s="2" t="s">
        <v>789</v>
      </c>
    </row>
    <row r="18364" spans="1:16" x14ac:dyDescent="0.3">
      <c r="A18364">
        <v>29362</v>
      </c>
      <c r="B18364" s="2" t="s">
        <v>2681</v>
      </c>
      <c r="C18364" s="2" t="s">
        <v>1732</v>
      </c>
      <c r="D18364" s="1">
        <v>24741</v>
      </c>
      <c r="E18364" s="2" t="s">
        <v>781</v>
      </c>
      <c r="F18364" s="2" t="s">
        <v>773</v>
      </c>
      <c r="G18364">
        <v>20000</v>
      </c>
      <c r="H18364">
        <v>1</v>
      </c>
      <c r="I18364">
        <v>1</v>
      </c>
      <c r="J18364" s="2" t="s">
        <v>833</v>
      </c>
      <c r="K18364" s="2" t="s">
        <v>1492</v>
      </c>
      <c r="L18364" s="2" t="s">
        <v>776</v>
      </c>
      <c r="M18364">
        <v>1</v>
      </c>
      <c r="N18364" s="2" t="s">
        <v>5859</v>
      </c>
      <c r="O18364" s="1">
        <v>42688</v>
      </c>
      <c r="P18364" s="2" t="s">
        <v>789</v>
      </c>
    </row>
    <row r="18365" spans="1:16" x14ac:dyDescent="0.3">
      <c r="A18365">
        <v>29363</v>
      </c>
      <c r="B18365" s="2" t="s">
        <v>2706</v>
      </c>
      <c r="C18365" s="2" t="s">
        <v>1560</v>
      </c>
      <c r="D18365" s="1">
        <v>24831</v>
      </c>
      <c r="E18365" s="2" t="s">
        <v>781</v>
      </c>
      <c r="F18365" s="2" t="s">
        <v>792</v>
      </c>
      <c r="G18365">
        <v>20000</v>
      </c>
      <c r="H18365">
        <v>1</v>
      </c>
      <c r="I18365">
        <v>1</v>
      </c>
      <c r="J18365" s="2" t="s">
        <v>833</v>
      </c>
      <c r="K18365" s="2" t="s">
        <v>1492</v>
      </c>
      <c r="L18365" s="2" t="s">
        <v>776</v>
      </c>
      <c r="M18365">
        <v>1</v>
      </c>
      <c r="N18365" s="2" t="s">
        <v>2529</v>
      </c>
      <c r="O18365" s="1">
        <v>42681</v>
      </c>
      <c r="P18365" s="2" t="s">
        <v>789</v>
      </c>
    </row>
    <row r="18366" spans="1:16" x14ac:dyDescent="0.3">
      <c r="A18366">
        <v>29364</v>
      </c>
      <c r="B18366" s="2" t="s">
        <v>1252</v>
      </c>
      <c r="C18366" s="2" t="s">
        <v>1062</v>
      </c>
      <c r="D18366" s="1">
        <v>24190</v>
      </c>
      <c r="E18366" s="2" t="s">
        <v>773</v>
      </c>
      <c r="F18366" s="2" t="s">
        <v>773</v>
      </c>
      <c r="G18366">
        <v>10000</v>
      </c>
      <c r="H18366">
        <v>4</v>
      </c>
      <c r="I18366">
        <v>4</v>
      </c>
      <c r="J18366" s="2" t="s">
        <v>866</v>
      </c>
      <c r="K18366" s="2" t="s">
        <v>1492</v>
      </c>
      <c r="L18366" s="2" t="s">
        <v>776</v>
      </c>
      <c r="M18366">
        <v>1</v>
      </c>
      <c r="N18366" s="2" t="s">
        <v>14545</v>
      </c>
      <c r="O18366" s="1">
        <v>42209</v>
      </c>
      <c r="P18366" s="2" t="s">
        <v>784</v>
      </c>
    </row>
    <row r="18367" spans="1:16" x14ac:dyDescent="0.3">
      <c r="A18367">
        <v>29365</v>
      </c>
      <c r="B18367" s="2" t="s">
        <v>1045</v>
      </c>
      <c r="C18367" s="2" t="s">
        <v>812</v>
      </c>
      <c r="D18367" s="1">
        <v>24114</v>
      </c>
      <c r="E18367" s="2" t="s">
        <v>781</v>
      </c>
      <c r="F18367" s="2" t="s">
        <v>792</v>
      </c>
      <c r="G18367">
        <v>20000</v>
      </c>
      <c r="H18367">
        <v>1</v>
      </c>
      <c r="I18367">
        <v>1</v>
      </c>
      <c r="J18367" s="2" t="s">
        <v>840</v>
      </c>
      <c r="K18367" s="2" t="s">
        <v>1492</v>
      </c>
      <c r="L18367" s="2" t="s">
        <v>776</v>
      </c>
      <c r="M18367">
        <v>1</v>
      </c>
      <c r="N18367" s="2" t="s">
        <v>3712</v>
      </c>
      <c r="O18367" s="1">
        <v>42678</v>
      </c>
      <c r="P18367" s="2" t="s">
        <v>789</v>
      </c>
    </row>
    <row r="18368" spans="1:16" x14ac:dyDescent="0.3">
      <c r="A18368">
        <v>29366</v>
      </c>
      <c r="B18368" s="2" t="s">
        <v>4129</v>
      </c>
      <c r="C18368" s="2" t="s">
        <v>1368</v>
      </c>
      <c r="D18368" s="1">
        <v>24664</v>
      </c>
      <c r="E18368" s="2" t="s">
        <v>781</v>
      </c>
      <c r="F18368" s="2" t="s">
        <v>773</v>
      </c>
      <c r="G18368">
        <v>40000</v>
      </c>
      <c r="H18368">
        <v>0</v>
      </c>
      <c r="I18368">
        <v>0</v>
      </c>
      <c r="J18368" s="2" t="s">
        <v>774</v>
      </c>
      <c r="K18368" s="2" t="s">
        <v>775</v>
      </c>
      <c r="L18368" s="2" t="s">
        <v>782</v>
      </c>
      <c r="M18368">
        <v>0</v>
      </c>
      <c r="N18368" s="2" t="s">
        <v>5967</v>
      </c>
      <c r="O18368" s="1">
        <v>42697</v>
      </c>
      <c r="P18368" s="2" t="s">
        <v>784</v>
      </c>
    </row>
    <row r="18369" spans="1:16" x14ac:dyDescent="0.3">
      <c r="A18369">
        <v>29367</v>
      </c>
      <c r="B18369" s="2" t="s">
        <v>1507</v>
      </c>
      <c r="C18369" s="2" t="s">
        <v>998</v>
      </c>
      <c r="D18369" s="1">
        <v>24544</v>
      </c>
      <c r="E18369" s="2" t="s">
        <v>781</v>
      </c>
      <c r="F18369" s="2" t="s">
        <v>773</v>
      </c>
      <c r="G18369">
        <v>40000</v>
      </c>
      <c r="H18369">
        <v>0</v>
      </c>
      <c r="I18369">
        <v>0</v>
      </c>
      <c r="J18369" s="2" t="s">
        <v>774</v>
      </c>
      <c r="K18369" s="2" t="s">
        <v>775</v>
      </c>
      <c r="L18369" s="2" t="s">
        <v>782</v>
      </c>
      <c r="M18369">
        <v>0</v>
      </c>
      <c r="N18369" s="2" t="s">
        <v>14546</v>
      </c>
      <c r="O18369" s="1">
        <v>42698</v>
      </c>
      <c r="P18369" s="2" t="s">
        <v>784</v>
      </c>
    </row>
    <row r="18370" spans="1:16" x14ac:dyDescent="0.3">
      <c r="A18370">
        <v>29368</v>
      </c>
      <c r="B18370" s="2" t="s">
        <v>1737</v>
      </c>
      <c r="C18370" s="2" t="s">
        <v>1089</v>
      </c>
      <c r="D18370" s="1">
        <v>24635</v>
      </c>
      <c r="E18370" s="2" t="s">
        <v>781</v>
      </c>
      <c r="F18370" s="2" t="s">
        <v>773</v>
      </c>
      <c r="G18370">
        <v>40000</v>
      </c>
      <c r="H18370">
        <v>0</v>
      </c>
      <c r="I18370">
        <v>0</v>
      </c>
      <c r="J18370" s="2" t="s">
        <v>774</v>
      </c>
      <c r="K18370" s="2" t="s">
        <v>775</v>
      </c>
      <c r="L18370" s="2" t="s">
        <v>782</v>
      </c>
      <c r="M18370">
        <v>0</v>
      </c>
      <c r="N18370" s="2" t="s">
        <v>8873</v>
      </c>
      <c r="O18370" s="1">
        <v>42683</v>
      </c>
      <c r="P18370" s="2" t="s">
        <v>784</v>
      </c>
    </row>
    <row r="18371" spans="1:16" x14ac:dyDescent="0.3">
      <c r="A18371">
        <v>29369</v>
      </c>
      <c r="B18371" s="2" t="s">
        <v>1418</v>
      </c>
      <c r="C18371" s="2" t="s">
        <v>1048</v>
      </c>
      <c r="D18371" s="1">
        <v>24739</v>
      </c>
      <c r="E18371" s="2" t="s">
        <v>781</v>
      </c>
      <c r="F18371" s="2" t="s">
        <v>773</v>
      </c>
      <c r="G18371">
        <v>40000</v>
      </c>
      <c r="H18371">
        <v>0</v>
      </c>
      <c r="I18371">
        <v>0</v>
      </c>
      <c r="J18371" s="2" t="s">
        <v>774</v>
      </c>
      <c r="K18371" s="2" t="s">
        <v>775</v>
      </c>
      <c r="L18371" s="2" t="s">
        <v>776</v>
      </c>
      <c r="M18371">
        <v>0</v>
      </c>
      <c r="N18371" s="2" t="s">
        <v>4355</v>
      </c>
      <c r="O18371" s="1">
        <v>42719</v>
      </c>
      <c r="P18371" s="2" t="s">
        <v>784</v>
      </c>
    </row>
    <row r="18372" spans="1:16" x14ac:dyDescent="0.3">
      <c r="A18372">
        <v>29370</v>
      </c>
      <c r="B18372" s="2" t="s">
        <v>1241</v>
      </c>
      <c r="C18372" s="2" t="s">
        <v>1386</v>
      </c>
      <c r="D18372" s="1">
        <v>10153</v>
      </c>
      <c r="E18372" s="2" t="s">
        <v>781</v>
      </c>
      <c r="F18372" s="2" t="s">
        <v>773</v>
      </c>
      <c r="G18372">
        <v>30000</v>
      </c>
      <c r="H18372">
        <v>1</v>
      </c>
      <c r="I18372">
        <v>0</v>
      </c>
      <c r="J18372" s="2" t="s">
        <v>774</v>
      </c>
      <c r="K18372" s="2" t="s">
        <v>844</v>
      </c>
      <c r="L18372" s="2" t="s">
        <v>782</v>
      </c>
      <c r="M18372">
        <v>1</v>
      </c>
      <c r="N18372" s="2" t="s">
        <v>11951</v>
      </c>
      <c r="O18372" s="1">
        <v>42646</v>
      </c>
      <c r="P18372" s="2" t="s">
        <v>789</v>
      </c>
    </row>
    <row r="18373" spans="1:16" x14ac:dyDescent="0.3">
      <c r="A18373">
        <v>29371</v>
      </c>
      <c r="B18373" s="2" t="s">
        <v>3691</v>
      </c>
      <c r="C18373" s="2" t="s">
        <v>821</v>
      </c>
      <c r="D18373" s="1">
        <v>24455</v>
      </c>
      <c r="E18373" s="2" t="s">
        <v>773</v>
      </c>
      <c r="F18373" s="2" t="s">
        <v>773</v>
      </c>
      <c r="G18373">
        <v>20000</v>
      </c>
      <c r="H18373">
        <v>2</v>
      </c>
      <c r="I18373">
        <v>2</v>
      </c>
      <c r="J18373" s="2" t="s">
        <v>840</v>
      </c>
      <c r="K18373" s="2" t="s">
        <v>1492</v>
      </c>
      <c r="L18373" s="2" t="s">
        <v>776</v>
      </c>
      <c r="M18373">
        <v>0</v>
      </c>
      <c r="N18373" s="2" t="s">
        <v>14547</v>
      </c>
      <c r="O18373" s="1">
        <v>42677</v>
      </c>
      <c r="P18373" s="2" t="s">
        <v>784</v>
      </c>
    </row>
    <row r="18374" spans="1:16" x14ac:dyDescent="0.3">
      <c r="A18374">
        <v>29372</v>
      </c>
      <c r="B18374" s="2" t="s">
        <v>4590</v>
      </c>
      <c r="C18374" s="2" t="s">
        <v>1686</v>
      </c>
      <c r="D18374" s="1">
        <v>24382</v>
      </c>
      <c r="E18374" s="2" t="s">
        <v>773</v>
      </c>
      <c r="F18374" s="2" t="s">
        <v>792</v>
      </c>
      <c r="G18374">
        <v>30000</v>
      </c>
      <c r="H18374">
        <v>1</v>
      </c>
      <c r="I18374">
        <v>1</v>
      </c>
      <c r="J18374" s="2" t="s">
        <v>774</v>
      </c>
      <c r="K18374" s="2" t="s">
        <v>834</v>
      </c>
      <c r="L18374" s="2" t="s">
        <v>776</v>
      </c>
      <c r="M18374">
        <v>2</v>
      </c>
      <c r="N18374" s="2" t="s">
        <v>14548</v>
      </c>
      <c r="O18374" s="1">
        <v>42545</v>
      </c>
      <c r="P18374" s="2" t="s">
        <v>784</v>
      </c>
    </row>
    <row r="18375" spans="1:16" x14ac:dyDescent="0.3">
      <c r="A18375">
        <v>29373</v>
      </c>
      <c r="B18375" s="2" t="s">
        <v>4721</v>
      </c>
      <c r="C18375" s="2" t="s">
        <v>1717</v>
      </c>
      <c r="D18375" s="1">
        <v>24313</v>
      </c>
      <c r="E18375" s="2" t="s">
        <v>773</v>
      </c>
      <c r="F18375" s="2" t="s">
        <v>773</v>
      </c>
      <c r="G18375">
        <v>30000</v>
      </c>
      <c r="H18375">
        <v>1</v>
      </c>
      <c r="I18375">
        <v>1</v>
      </c>
      <c r="J18375" s="2" t="s">
        <v>774</v>
      </c>
      <c r="K18375" s="2" t="s">
        <v>834</v>
      </c>
      <c r="L18375" s="2" t="s">
        <v>776</v>
      </c>
      <c r="M18375">
        <v>2</v>
      </c>
      <c r="N18375" s="2" t="s">
        <v>13755</v>
      </c>
      <c r="O18375" s="1">
        <v>42501</v>
      </c>
      <c r="P18375" s="2" t="s">
        <v>784</v>
      </c>
    </row>
    <row r="18376" spans="1:16" x14ac:dyDescent="0.3">
      <c r="A18376">
        <v>29374</v>
      </c>
      <c r="B18376" s="2" t="s">
        <v>2715</v>
      </c>
      <c r="C18376" s="2" t="s">
        <v>869</v>
      </c>
      <c r="D18376" s="1">
        <v>23883</v>
      </c>
      <c r="E18376" s="2" t="s">
        <v>773</v>
      </c>
      <c r="F18376" s="2" t="s">
        <v>773</v>
      </c>
      <c r="G18376">
        <v>20000</v>
      </c>
      <c r="H18376">
        <v>2</v>
      </c>
      <c r="I18376">
        <v>2</v>
      </c>
      <c r="J18376" s="2" t="s">
        <v>840</v>
      </c>
      <c r="K18376" s="2" t="s">
        <v>1492</v>
      </c>
      <c r="L18376" s="2" t="s">
        <v>776</v>
      </c>
      <c r="M18376">
        <v>1</v>
      </c>
      <c r="N18376" s="2" t="s">
        <v>14549</v>
      </c>
      <c r="O18376" s="1">
        <v>42708</v>
      </c>
      <c r="P18376" s="2" t="s">
        <v>784</v>
      </c>
    </row>
    <row r="18377" spans="1:16" x14ac:dyDescent="0.3">
      <c r="A18377">
        <v>29375</v>
      </c>
      <c r="B18377" s="2" t="s">
        <v>1663</v>
      </c>
      <c r="C18377" s="2" t="s">
        <v>1537</v>
      </c>
      <c r="D18377" s="1">
        <v>23991</v>
      </c>
      <c r="E18377" s="2" t="s">
        <v>773</v>
      </c>
      <c r="F18377" s="2" t="s">
        <v>773</v>
      </c>
      <c r="G18377">
        <v>20000</v>
      </c>
      <c r="H18377">
        <v>2</v>
      </c>
      <c r="I18377">
        <v>2</v>
      </c>
      <c r="J18377" s="2" t="s">
        <v>840</v>
      </c>
      <c r="K18377" s="2" t="s">
        <v>1492</v>
      </c>
      <c r="L18377" s="2" t="s">
        <v>776</v>
      </c>
      <c r="M18377">
        <v>1</v>
      </c>
      <c r="N18377" s="2" t="s">
        <v>14550</v>
      </c>
      <c r="O18377" s="1">
        <v>42731</v>
      </c>
      <c r="P18377" s="2" t="s">
        <v>784</v>
      </c>
    </row>
    <row r="18378" spans="1:16" x14ac:dyDescent="0.3">
      <c r="A18378">
        <v>29376</v>
      </c>
      <c r="B18378" s="2" t="s">
        <v>3691</v>
      </c>
      <c r="C18378" s="2" t="s">
        <v>1193</v>
      </c>
      <c r="D18378" s="1">
        <v>23994</v>
      </c>
      <c r="E18378" s="2" t="s">
        <v>781</v>
      </c>
      <c r="F18378" s="2" t="s">
        <v>773</v>
      </c>
      <c r="G18378">
        <v>20000</v>
      </c>
      <c r="H18378">
        <v>2</v>
      </c>
      <c r="I18378">
        <v>2</v>
      </c>
      <c r="J18378" s="2" t="s">
        <v>840</v>
      </c>
      <c r="K18378" s="2" t="s">
        <v>1492</v>
      </c>
      <c r="L18378" s="2" t="s">
        <v>776</v>
      </c>
      <c r="M18378">
        <v>2</v>
      </c>
      <c r="N18378" s="2" t="s">
        <v>14551</v>
      </c>
      <c r="O18378" s="1">
        <v>42584</v>
      </c>
      <c r="P18378" s="2" t="s">
        <v>784</v>
      </c>
    </row>
    <row r="18379" spans="1:16" x14ac:dyDescent="0.3">
      <c r="A18379">
        <v>29377</v>
      </c>
      <c r="B18379" s="2" t="s">
        <v>3178</v>
      </c>
      <c r="C18379" s="2" t="s">
        <v>812</v>
      </c>
      <c r="D18379" s="1">
        <v>23981</v>
      </c>
      <c r="E18379" s="2" t="s">
        <v>773</v>
      </c>
      <c r="F18379" s="2" t="s">
        <v>792</v>
      </c>
      <c r="G18379">
        <v>30000</v>
      </c>
      <c r="H18379">
        <v>1</v>
      </c>
      <c r="I18379">
        <v>1</v>
      </c>
      <c r="J18379" s="2" t="s">
        <v>774</v>
      </c>
      <c r="K18379" s="2" t="s">
        <v>834</v>
      </c>
      <c r="L18379" s="2" t="s">
        <v>776</v>
      </c>
      <c r="M18379">
        <v>2</v>
      </c>
      <c r="N18379" s="2" t="s">
        <v>14425</v>
      </c>
      <c r="O18379" s="1">
        <v>42566</v>
      </c>
      <c r="P18379" s="2" t="s">
        <v>784</v>
      </c>
    </row>
    <row r="18380" spans="1:16" x14ac:dyDescent="0.3">
      <c r="A18380">
        <v>29378</v>
      </c>
      <c r="B18380" s="2" t="s">
        <v>4129</v>
      </c>
      <c r="C18380" s="2" t="s">
        <v>1378</v>
      </c>
      <c r="D18380" s="1">
        <v>23786</v>
      </c>
      <c r="E18380" s="2" t="s">
        <v>773</v>
      </c>
      <c r="F18380" s="2" t="s">
        <v>773</v>
      </c>
      <c r="G18380">
        <v>30000</v>
      </c>
      <c r="H18380">
        <v>1</v>
      </c>
      <c r="I18380">
        <v>1</v>
      </c>
      <c r="J18380" s="2" t="s">
        <v>774</v>
      </c>
      <c r="K18380" s="2" t="s">
        <v>834</v>
      </c>
      <c r="L18380" s="2" t="s">
        <v>782</v>
      </c>
      <c r="M18380">
        <v>2</v>
      </c>
      <c r="N18380" s="2" t="s">
        <v>14552</v>
      </c>
      <c r="O18380" s="1">
        <v>42688</v>
      </c>
      <c r="P18380" s="2" t="s">
        <v>784</v>
      </c>
    </row>
    <row r="18381" spans="1:16" x14ac:dyDescent="0.3">
      <c r="A18381">
        <v>29379</v>
      </c>
      <c r="B18381" s="2" t="s">
        <v>3529</v>
      </c>
      <c r="C18381" s="2" t="s">
        <v>1183</v>
      </c>
      <c r="D18381" s="1">
        <v>23875</v>
      </c>
      <c r="E18381" s="2" t="s">
        <v>773</v>
      </c>
      <c r="F18381" s="2" t="s">
        <v>773</v>
      </c>
      <c r="G18381">
        <v>30000</v>
      </c>
      <c r="H18381">
        <v>1</v>
      </c>
      <c r="I18381">
        <v>1</v>
      </c>
      <c r="J18381" s="2" t="s">
        <v>774</v>
      </c>
      <c r="K18381" s="2" t="s">
        <v>834</v>
      </c>
      <c r="L18381" s="2" t="s">
        <v>776</v>
      </c>
      <c r="M18381">
        <v>2</v>
      </c>
      <c r="N18381" s="2" t="s">
        <v>11102</v>
      </c>
      <c r="O18381" s="1">
        <v>42487</v>
      </c>
      <c r="P18381" s="2" t="s">
        <v>784</v>
      </c>
    </row>
    <row r="18382" spans="1:16" x14ac:dyDescent="0.3">
      <c r="A18382">
        <v>29380</v>
      </c>
      <c r="B18382" s="2" t="s">
        <v>3207</v>
      </c>
      <c r="C18382" s="2" t="s">
        <v>1098</v>
      </c>
      <c r="D18382" s="1">
        <v>23665</v>
      </c>
      <c r="E18382" s="2" t="s">
        <v>773</v>
      </c>
      <c r="F18382" s="2" t="s">
        <v>792</v>
      </c>
      <c r="G18382">
        <v>20000</v>
      </c>
      <c r="H18382">
        <v>3</v>
      </c>
      <c r="I18382">
        <v>3</v>
      </c>
      <c r="J18382" s="2" t="s">
        <v>840</v>
      </c>
      <c r="K18382" s="2" t="s">
        <v>1492</v>
      </c>
      <c r="L18382" s="2" t="s">
        <v>776</v>
      </c>
      <c r="M18382">
        <v>0</v>
      </c>
      <c r="N18382" s="2" t="s">
        <v>5830</v>
      </c>
      <c r="O18382" s="1">
        <v>42211</v>
      </c>
      <c r="P18382" s="2" t="s">
        <v>784</v>
      </c>
    </row>
    <row r="18383" spans="1:16" x14ac:dyDescent="0.3">
      <c r="A18383">
        <v>29381</v>
      </c>
      <c r="B18383" s="2" t="s">
        <v>1693</v>
      </c>
      <c r="C18383" s="2" t="s">
        <v>1185</v>
      </c>
      <c r="D18383" s="1">
        <v>23506</v>
      </c>
      <c r="E18383" s="2" t="s">
        <v>773</v>
      </c>
      <c r="F18383" s="2" t="s">
        <v>773</v>
      </c>
      <c r="G18383">
        <v>20000</v>
      </c>
      <c r="H18383">
        <v>3</v>
      </c>
      <c r="I18383">
        <v>3</v>
      </c>
      <c r="J18383" s="2" t="s">
        <v>840</v>
      </c>
      <c r="K18383" s="2" t="s">
        <v>1492</v>
      </c>
      <c r="L18383" s="2" t="s">
        <v>776</v>
      </c>
      <c r="M18383">
        <v>0</v>
      </c>
      <c r="N18383" s="2" t="s">
        <v>14553</v>
      </c>
      <c r="O18383" s="1">
        <v>42729</v>
      </c>
      <c r="P18383" s="2" t="s">
        <v>784</v>
      </c>
    </row>
    <row r="18384" spans="1:16" x14ac:dyDescent="0.3">
      <c r="A18384">
        <v>29382</v>
      </c>
      <c r="B18384" s="2" t="s">
        <v>1175</v>
      </c>
      <c r="C18384" s="2" t="s">
        <v>1108</v>
      </c>
      <c r="D18384" s="1">
        <v>23633</v>
      </c>
      <c r="E18384" s="2" t="s">
        <v>773</v>
      </c>
      <c r="F18384" s="2" t="s">
        <v>792</v>
      </c>
      <c r="G18384">
        <v>20000</v>
      </c>
      <c r="H18384">
        <v>3</v>
      </c>
      <c r="I18384">
        <v>3</v>
      </c>
      <c r="J18384" s="2" t="s">
        <v>840</v>
      </c>
      <c r="K18384" s="2" t="s">
        <v>1492</v>
      </c>
      <c r="L18384" s="2" t="s">
        <v>776</v>
      </c>
      <c r="M18384">
        <v>0</v>
      </c>
      <c r="N18384" s="2" t="s">
        <v>5962</v>
      </c>
      <c r="O18384" s="1">
        <v>42522</v>
      </c>
      <c r="P18384" s="2" t="s">
        <v>784</v>
      </c>
    </row>
    <row r="18385" spans="1:16" x14ac:dyDescent="0.3">
      <c r="A18385">
        <v>29383</v>
      </c>
      <c r="B18385" s="2" t="s">
        <v>2678</v>
      </c>
      <c r="C18385" s="2" t="s">
        <v>1378</v>
      </c>
      <c r="D18385" s="1">
        <v>23178</v>
      </c>
      <c r="E18385" s="2" t="s">
        <v>781</v>
      </c>
      <c r="F18385" s="2" t="s">
        <v>792</v>
      </c>
      <c r="G18385">
        <v>10000</v>
      </c>
      <c r="H18385">
        <v>3</v>
      </c>
      <c r="I18385">
        <v>2</v>
      </c>
      <c r="J18385" s="2" t="s">
        <v>866</v>
      </c>
      <c r="K18385" s="2" t="s">
        <v>1492</v>
      </c>
      <c r="L18385" s="2" t="s">
        <v>782</v>
      </c>
      <c r="M18385">
        <v>2</v>
      </c>
      <c r="N18385" s="2" t="s">
        <v>11381</v>
      </c>
      <c r="O18385" s="1">
        <v>42617</v>
      </c>
      <c r="P18385" s="2" t="s">
        <v>784</v>
      </c>
    </row>
    <row r="18386" spans="1:16" x14ac:dyDescent="0.3">
      <c r="A18386">
        <v>29384</v>
      </c>
      <c r="B18386" s="2" t="s">
        <v>1066</v>
      </c>
      <c r="C18386" s="2" t="s">
        <v>1686</v>
      </c>
      <c r="D18386" s="1">
        <v>23164</v>
      </c>
      <c r="E18386" s="2" t="s">
        <v>773</v>
      </c>
      <c r="F18386" s="2" t="s">
        <v>792</v>
      </c>
      <c r="G18386">
        <v>10000</v>
      </c>
      <c r="H18386">
        <v>4</v>
      </c>
      <c r="I18386">
        <v>2</v>
      </c>
      <c r="J18386" s="2" t="s">
        <v>866</v>
      </c>
      <c r="K18386" s="2" t="s">
        <v>1492</v>
      </c>
      <c r="L18386" s="2" t="s">
        <v>776</v>
      </c>
      <c r="M18386">
        <v>2</v>
      </c>
      <c r="N18386" s="2" t="s">
        <v>9629</v>
      </c>
      <c r="O18386" s="1">
        <v>42537</v>
      </c>
      <c r="P18386" s="2" t="s">
        <v>784</v>
      </c>
    </row>
    <row r="18387" spans="1:16" x14ac:dyDescent="0.3">
      <c r="A18387">
        <v>29385</v>
      </c>
      <c r="B18387" s="2" t="s">
        <v>5089</v>
      </c>
      <c r="C18387" s="2" t="s">
        <v>847</v>
      </c>
      <c r="D18387" s="1">
        <v>23075</v>
      </c>
      <c r="E18387" s="2" t="s">
        <v>781</v>
      </c>
      <c r="F18387" s="2" t="s">
        <v>773</v>
      </c>
      <c r="G18387">
        <v>20000</v>
      </c>
      <c r="H18387">
        <v>4</v>
      </c>
      <c r="I18387">
        <v>4</v>
      </c>
      <c r="J18387" s="2" t="s">
        <v>840</v>
      </c>
      <c r="K18387" s="2" t="s">
        <v>1492</v>
      </c>
      <c r="L18387" s="2" t="s">
        <v>782</v>
      </c>
      <c r="M18387">
        <v>1</v>
      </c>
      <c r="N18387" s="2" t="s">
        <v>14554</v>
      </c>
      <c r="O18387" s="1">
        <v>41661</v>
      </c>
      <c r="P18387" s="2" t="s">
        <v>784</v>
      </c>
    </row>
    <row r="18388" spans="1:16" x14ac:dyDescent="0.3">
      <c r="A18388">
        <v>29386</v>
      </c>
      <c r="B18388" s="2" t="s">
        <v>1605</v>
      </c>
      <c r="C18388" s="2" t="s">
        <v>839</v>
      </c>
      <c r="D18388" s="1">
        <v>11819</v>
      </c>
      <c r="E18388" s="2" t="s">
        <v>781</v>
      </c>
      <c r="F18388" s="2" t="s">
        <v>773</v>
      </c>
      <c r="G18388">
        <v>20000</v>
      </c>
      <c r="H18388">
        <v>2</v>
      </c>
      <c r="I18388">
        <v>0</v>
      </c>
      <c r="J18388" s="2" t="s">
        <v>833</v>
      </c>
      <c r="K18388" s="2" t="s">
        <v>1492</v>
      </c>
      <c r="L18388" s="2" t="s">
        <v>776</v>
      </c>
      <c r="M18388">
        <v>1</v>
      </c>
      <c r="N18388" s="2" t="s">
        <v>5964</v>
      </c>
      <c r="O18388" s="1">
        <v>42444</v>
      </c>
      <c r="P18388" s="2" t="s">
        <v>789</v>
      </c>
    </row>
    <row r="18389" spans="1:16" x14ac:dyDescent="0.3">
      <c r="A18389">
        <v>29387</v>
      </c>
      <c r="B18389" s="2" t="s">
        <v>1405</v>
      </c>
      <c r="C18389" s="2" t="s">
        <v>1103</v>
      </c>
      <c r="D18389" s="1">
        <v>12391</v>
      </c>
      <c r="E18389" s="2" t="s">
        <v>781</v>
      </c>
      <c r="F18389" s="2" t="s">
        <v>792</v>
      </c>
      <c r="G18389">
        <v>10000</v>
      </c>
      <c r="H18389">
        <v>4</v>
      </c>
      <c r="I18389">
        <v>0</v>
      </c>
      <c r="J18389" s="2" t="s">
        <v>840</v>
      </c>
      <c r="K18389" s="2" t="s">
        <v>1492</v>
      </c>
      <c r="L18389" s="2" t="s">
        <v>782</v>
      </c>
      <c r="M18389">
        <v>2</v>
      </c>
      <c r="N18389" s="2" t="s">
        <v>3096</v>
      </c>
      <c r="O18389" s="1">
        <v>42535</v>
      </c>
      <c r="P18389" s="2" t="s">
        <v>784</v>
      </c>
    </row>
    <row r="18390" spans="1:16" x14ac:dyDescent="0.3">
      <c r="A18390">
        <v>29388</v>
      </c>
      <c r="B18390" s="2" t="s">
        <v>1552</v>
      </c>
      <c r="C18390" s="2" t="s">
        <v>1054</v>
      </c>
      <c r="D18390" s="1">
        <v>24220</v>
      </c>
      <c r="E18390" s="2" t="s">
        <v>773</v>
      </c>
      <c r="F18390" s="2" t="s">
        <v>773</v>
      </c>
      <c r="G18390">
        <v>40000</v>
      </c>
      <c r="H18390">
        <v>0</v>
      </c>
      <c r="I18390">
        <v>0</v>
      </c>
      <c r="J18390" s="2" t="s">
        <v>774</v>
      </c>
      <c r="K18390" s="2" t="s">
        <v>775</v>
      </c>
      <c r="L18390" s="2" t="s">
        <v>776</v>
      </c>
      <c r="M18390">
        <v>0</v>
      </c>
      <c r="N18390" s="2" t="s">
        <v>14555</v>
      </c>
      <c r="O18390" s="1">
        <v>42205</v>
      </c>
      <c r="P18390" s="2" t="s">
        <v>784</v>
      </c>
    </row>
    <row r="18391" spans="1:16" x14ac:dyDescent="0.3">
      <c r="A18391">
        <v>29389</v>
      </c>
      <c r="B18391" s="2" t="s">
        <v>1235</v>
      </c>
      <c r="C18391" s="2" t="s">
        <v>1025</v>
      </c>
      <c r="D18391" s="1">
        <v>24156</v>
      </c>
      <c r="E18391" s="2" t="s">
        <v>773</v>
      </c>
      <c r="F18391" s="2" t="s">
        <v>773</v>
      </c>
      <c r="G18391">
        <v>40000</v>
      </c>
      <c r="H18391">
        <v>0</v>
      </c>
      <c r="I18391">
        <v>0</v>
      </c>
      <c r="J18391" s="2" t="s">
        <v>774</v>
      </c>
      <c r="K18391" s="2" t="s">
        <v>775</v>
      </c>
      <c r="L18391" s="2" t="s">
        <v>776</v>
      </c>
      <c r="M18391">
        <v>0</v>
      </c>
      <c r="N18391" s="2" t="s">
        <v>14556</v>
      </c>
      <c r="O18391" s="1">
        <v>42216</v>
      </c>
      <c r="P18391" s="2" t="s">
        <v>784</v>
      </c>
    </row>
    <row r="18392" spans="1:16" x14ac:dyDescent="0.3">
      <c r="A18392">
        <v>29390</v>
      </c>
      <c r="B18392" s="2" t="s">
        <v>2432</v>
      </c>
      <c r="C18392" s="2" t="s">
        <v>1224</v>
      </c>
      <c r="D18392" s="1">
        <v>24241</v>
      </c>
      <c r="E18392" s="2" t="s">
        <v>781</v>
      </c>
      <c r="F18392" s="2" t="s">
        <v>792</v>
      </c>
      <c r="G18392">
        <v>40000</v>
      </c>
      <c r="H18392">
        <v>0</v>
      </c>
      <c r="I18392">
        <v>0</v>
      </c>
      <c r="J18392" s="2" t="s">
        <v>774</v>
      </c>
      <c r="K18392" s="2" t="s">
        <v>775</v>
      </c>
      <c r="L18392" s="2" t="s">
        <v>776</v>
      </c>
      <c r="M18392">
        <v>0</v>
      </c>
      <c r="N18392" s="2" t="s">
        <v>14557</v>
      </c>
      <c r="O18392" s="1">
        <v>42219</v>
      </c>
      <c r="P18392" s="2" t="s">
        <v>784</v>
      </c>
    </row>
    <row r="18393" spans="1:16" x14ac:dyDescent="0.3">
      <c r="A18393">
        <v>29391</v>
      </c>
      <c r="B18393" s="2" t="s">
        <v>892</v>
      </c>
      <c r="C18393" s="2" t="s">
        <v>1732</v>
      </c>
      <c r="D18393" s="1">
        <v>24394</v>
      </c>
      <c r="E18393" s="2" t="s">
        <v>781</v>
      </c>
      <c r="F18393" s="2" t="s">
        <v>792</v>
      </c>
      <c r="G18393">
        <v>40000</v>
      </c>
      <c r="H18393">
        <v>0</v>
      </c>
      <c r="I18393">
        <v>0</v>
      </c>
      <c r="J18393" s="2" t="s">
        <v>774</v>
      </c>
      <c r="K18393" s="2" t="s">
        <v>775</v>
      </c>
      <c r="L18393" s="2" t="s">
        <v>782</v>
      </c>
      <c r="M18393">
        <v>0</v>
      </c>
      <c r="N18393" s="2" t="s">
        <v>11855</v>
      </c>
      <c r="O18393" s="1">
        <v>41759</v>
      </c>
      <c r="P18393" s="2" t="s">
        <v>784</v>
      </c>
    </row>
    <row r="18394" spans="1:16" x14ac:dyDescent="0.3">
      <c r="A18394">
        <v>29392</v>
      </c>
      <c r="B18394" s="2" t="s">
        <v>1032</v>
      </c>
      <c r="C18394" s="2" t="s">
        <v>955</v>
      </c>
      <c r="D18394" s="1">
        <v>24275</v>
      </c>
      <c r="E18394" s="2" t="s">
        <v>773</v>
      </c>
      <c r="F18394" s="2" t="s">
        <v>792</v>
      </c>
      <c r="G18394">
        <v>40000</v>
      </c>
      <c r="H18394">
        <v>0</v>
      </c>
      <c r="I18394">
        <v>0</v>
      </c>
      <c r="J18394" s="2" t="s">
        <v>774</v>
      </c>
      <c r="K18394" s="2" t="s">
        <v>775</v>
      </c>
      <c r="L18394" s="2" t="s">
        <v>776</v>
      </c>
      <c r="M18394">
        <v>0</v>
      </c>
      <c r="N18394" s="2" t="s">
        <v>12965</v>
      </c>
      <c r="O18394" s="1">
        <v>42714</v>
      </c>
      <c r="P18394" s="2" t="s">
        <v>784</v>
      </c>
    </row>
    <row r="18395" spans="1:16" x14ac:dyDescent="0.3">
      <c r="A18395">
        <v>29393</v>
      </c>
      <c r="B18395" s="2" t="s">
        <v>1815</v>
      </c>
      <c r="C18395" s="2" t="s">
        <v>843</v>
      </c>
      <c r="D18395" s="1">
        <v>23328</v>
      </c>
      <c r="E18395" s="2" t="s">
        <v>781</v>
      </c>
      <c r="F18395" s="2" t="s">
        <v>792</v>
      </c>
      <c r="G18395">
        <v>30000</v>
      </c>
      <c r="H18395">
        <v>2</v>
      </c>
      <c r="I18395">
        <v>2</v>
      </c>
      <c r="J18395" s="2" t="s">
        <v>833</v>
      </c>
      <c r="K18395" s="2" t="s">
        <v>844</v>
      </c>
      <c r="L18395" s="2" t="s">
        <v>782</v>
      </c>
      <c r="M18395">
        <v>0</v>
      </c>
      <c r="N18395" s="2" t="s">
        <v>11668</v>
      </c>
      <c r="O18395" s="1">
        <v>42402</v>
      </c>
      <c r="P18395" s="2" t="s">
        <v>784</v>
      </c>
    </row>
    <row r="18396" spans="1:16" x14ac:dyDescent="0.3">
      <c r="A18396">
        <v>29394</v>
      </c>
      <c r="B18396" s="2" t="s">
        <v>4406</v>
      </c>
      <c r="C18396" s="2" t="s">
        <v>787</v>
      </c>
      <c r="D18396" s="1">
        <v>22955</v>
      </c>
      <c r="E18396" s="2" t="s">
        <v>781</v>
      </c>
      <c r="F18396" s="2" t="s">
        <v>792</v>
      </c>
      <c r="G18396">
        <v>30000</v>
      </c>
      <c r="H18396">
        <v>1</v>
      </c>
      <c r="I18396">
        <v>0</v>
      </c>
      <c r="J18396" s="2" t="s">
        <v>833</v>
      </c>
      <c r="K18396" s="2" t="s">
        <v>844</v>
      </c>
      <c r="L18396" s="2" t="s">
        <v>776</v>
      </c>
      <c r="M18396">
        <v>1</v>
      </c>
      <c r="N18396" s="2" t="s">
        <v>2933</v>
      </c>
      <c r="O18396" s="1">
        <v>42452</v>
      </c>
      <c r="P18396" s="2" t="s">
        <v>789</v>
      </c>
    </row>
    <row r="18397" spans="1:16" x14ac:dyDescent="0.3">
      <c r="A18397">
        <v>29395</v>
      </c>
      <c r="B18397" s="2" t="s">
        <v>3030</v>
      </c>
      <c r="C18397" s="2" t="s">
        <v>2278</v>
      </c>
      <c r="D18397" s="1">
        <v>12517</v>
      </c>
      <c r="E18397" s="2" t="s">
        <v>781</v>
      </c>
      <c r="F18397" s="2" t="s">
        <v>792</v>
      </c>
      <c r="G18397">
        <v>20000</v>
      </c>
      <c r="H18397">
        <v>2</v>
      </c>
      <c r="I18397">
        <v>0</v>
      </c>
      <c r="J18397" s="2" t="s">
        <v>833</v>
      </c>
      <c r="K18397" s="2" t="s">
        <v>844</v>
      </c>
      <c r="L18397" s="2" t="s">
        <v>782</v>
      </c>
      <c r="M18397">
        <v>1</v>
      </c>
      <c r="N18397" s="2" t="s">
        <v>14558</v>
      </c>
      <c r="O18397" s="1">
        <v>42711</v>
      </c>
      <c r="P18397" s="2" t="s">
        <v>778</v>
      </c>
    </row>
    <row r="18398" spans="1:16" x14ac:dyDescent="0.3">
      <c r="A18398">
        <v>29396</v>
      </c>
      <c r="B18398" s="2" t="s">
        <v>1418</v>
      </c>
      <c r="C18398" s="2" t="s">
        <v>1110</v>
      </c>
      <c r="D18398" s="1">
        <v>12571</v>
      </c>
      <c r="E18398" s="2" t="s">
        <v>773</v>
      </c>
      <c r="F18398" s="2" t="s">
        <v>773</v>
      </c>
      <c r="G18398">
        <v>30000</v>
      </c>
      <c r="H18398">
        <v>1</v>
      </c>
      <c r="I18398">
        <v>0</v>
      </c>
      <c r="J18398" s="2" t="s">
        <v>774</v>
      </c>
      <c r="K18398" s="2" t="s">
        <v>834</v>
      </c>
      <c r="L18398" s="2" t="s">
        <v>782</v>
      </c>
      <c r="M18398">
        <v>1</v>
      </c>
      <c r="N18398" s="2" t="s">
        <v>14559</v>
      </c>
      <c r="O18398" s="1">
        <v>42497</v>
      </c>
      <c r="P18398" s="2" t="s">
        <v>784</v>
      </c>
    </row>
    <row r="18399" spans="1:16" x14ac:dyDescent="0.3">
      <c r="A18399">
        <v>29397</v>
      </c>
      <c r="B18399" s="2" t="s">
        <v>2721</v>
      </c>
      <c r="C18399" s="2" t="s">
        <v>884</v>
      </c>
      <c r="D18399" s="1">
        <v>23876</v>
      </c>
      <c r="E18399" s="2" t="s">
        <v>773</v>
      </c>
      <c r="F18399" s="2" t="s">
        <v>773</v>
      </c>
      <c r="G18399">
        <v>30000</v>
      </c>
      <c r="H18399">
        <v>2</v>
      </c>
      <c r="I18399">
        <v>2</v>
      </c>
      <c r="J18399" s="2" t="s">
        <v>833</v>
      </c>
      <c r="K18399" s="2" t="s">
        <v>844</v>
      </c>
      <c r="L18399" s="2" t="s">
        <v>776</v>
      </c>
      <c r="M18399">
        <v>1</v>
      </c>
      <c r="N18399" s="2" t="s">
        <v>3081</v>
      </c>
      <c r="O18399" s="1">
        <v>42225</v>
      </c>
      <c r="P18399" s="2" t="s">
        <v>784</v>
      </c>
    </row>
    <row r="18400" spans="1:16" x14ac:dyDescent="0.3">
      <c r="A18400">
        <v>29398</v>
      </c>
      <c r="B18400" s="2" t="s">
        <v>2683</v>
      </c>
      <c r="C18400" s="2" t="s">
        <v>2393</v>
      </c>
      <c r="D18400" s="1">
        <v>23943</v>
      </c>
      <c r="E18400" s="2" t="s">
        <v>781</v>
      </c>
      <c r="F18400" s="2" t="s">
        <v>773</v>
      </c>
      <c r="G18400">
        <v>40000</v>
      </c>
      <c r="H18400">
        <v>0</v>
      </c>
      <c r="I18400">
        <v>0</v>
      </c>
      <c r="J18400" s="2" t="s">
        <v>774</v>
      </c>
      <c r="K18400" s="2" t="s">
        <v>775</v>
      </c>
      <c r="L18400" s="2" t="s">
        <v>782</v>
      </c>
      <c r="M18400">
        <v>0</v>
      </c>
      <c r="N18400" s="2" t="s">
        <v>6378</v>
      </c>
      <c r="O18400" s="1">
        <v>41742</v>
      </c>
      <c r="P18400" s="2" t="s">
        <v>784</v>
      </c>
    </row>
    <row r="18401" spans="1:16" x14ac:dyDescent="0.3">
      <c r="A18401">
        <v>29399</v>
      </c>
      <c r="B18401" s="2" t="s">
        <v>801</v>
      </c>
      <c r="C18401" s="2" t="s">
        <v>1667</v>
      </c>
      <c r="D18401" s="1">
        <v>23776</v>
      </c>
      <c r="E18401" s="2" t="s">
        <v>781</v>
      </c>
      <c r="F18401" s="2" t="s">
        <v>792</v>
      </c>
      <c r="G18401">
        <v>40000</v>
      </c>
      <c r="H18401">
        <v>0</v>
      </c>
      <c r="I18401">
        <v>0</v>
      </c>
      <c r="J18401" s="2" t="s">
        <v>774</v>
      </c>
      <c r="K18401" s="2" t="s">
        <v>775</v>
      </c>
      <c r="L18401" s="2" t="s">
        <v>776</v>
      </c>
      <c r="M18401">
        <v>0</v>
      </c>
      <c r="N18401" s="2" t="s">
        <v>14560</v>
      </c>
      <c r="O18401" s="1">
        <v>41740</v>
      </c>
      <c r="P18401" s="2" t="s">
        <v>784</v>
      </c>
    </row>
    <row r="18402" spans="1:16" x14ac:dyDescent="0.3">
      <c r="A18402">
        <v>29400</v>
      </c>
      <c r="B18402" s="2" t="s">
        <v>3263</v>
      </c>
      <c r="C18402" s="2" t="s">
        <v>2918</v>
      </c>
      <c r="D18402" s="1">
        <v>24039</v>
      </c>
      <c r="E18402" s="2" t="s">
        <v>773</v>
      </c>
      <c r="F18402" s="2" t="s">
        <v>773</v>
      </c>
      <c r="G18402">
        <v>40000</v>
      </c>
      <c r="H18402">
        <v>1</v>
      </c>
      <c r="I18402">
        <v>0</v>
      </c>
      <c r="J18402" s="2" t="s">
        <v>774</v>
      </c>
      <c r="K18402" s="2" t="s">
        <v>834</v>
      </c>
      <c r="L18402" s="2" t="s">
        <v>776</v>
      </c>
      <c r="M18402">
        <v>0</v>
      </c>
      <c r="N18402" s="2" t="s">
        <v>14561</v>
      </c>
      <c r="O18402" s="1">
        <v>41765</v>
      </c>
      <c r="P18402" s="2" t="s">
        <v>784</v>
      </c>
    </row>
    <row r="18403" spans="1:16" x14ac:dyDescent="0.3">
      <c r="A18403">
        <v>29401</v>
      </c>
      <c r="B18403" s="2" t="s">
        <v>3447</v>
      </c>
      <c r="C18403" s="2" t="s">
        <v>1667</v>
      </c>
      <c r="D18403" s="1">
        <v>24047</v>
      </c>
      <c r="E18403" s="2" t="s">
        <v>773</v>
      </c>
      <c r="F18403" s="2" t="s">
        <v>773</v>
      </c>
      <c r="G18403">
        <v>40000</v>
      </c>
      <c r="H18403">
        <v>1</v>
      </c>
      <c r="I18403">
        <v>0</v>
      </c>
      <c r="J18403" s="2" t="s">
        <v>774</v>
      </c>
      <c r="K18403" s="2" t="s">
        <v>834</v>
      </c>
      <c r="L18403" s="2" t="s">
        <v>776</v>
      </c>
      <c r="M18403">
        <v>0</v>
      </c>
      <c r="N18403" s="2" t="s">
        <v>14562</v>
      </c>
      <c r="O18403" s="1">
        <v>42395</v>
      </c>
      <c r="P18403" s="2" t="s">
        <v>784</v>
      </c>
    </row>
    <row r="18404" spans="1:16" x14ac:dyDescent="0.3">
      <c r="A18404">
        <v>29402</v>
      </c>
      <c r="B18404" s="2" t="s">
        <v>1014</v>
      </c>
      <c r="C18404" s="2" t="s">
        <v>955</v>
      </c>
      <c r="D18404" s="1">
        <v>23488</v>
      </c>
      <c r="E18404" s="2" t="s">
        <v>781</v>
      </c>
      <c r="F18404" s="2" t="s">
        <v>773</v>
      </c>
      <c r="G18404">
        <v>30000</v>
      </c>
      <c r="H18404">
        <v>2</v>
      </c>
      <c r="I18404">
        <v>2</v>
      </c>
      <c r="J18404" s="2" t="s">
        <v>833</v>
      </c>
      <c r="K18404" s="2" t="s">
        <v>844</v>
      </c>
      <c r="L18404" s="2" t="s">
        <v>782</v>
      </c>
      <c r="M18404">
        <v>2</v>
      </c>
      <c r="N18404" s="2" t="s">
        <v>6495</v>
      </c>
      <c r="O18404" s="1">
        <v>42646</v>
      </c>
      <c r="P18404" s="2" t="s">
        <v>784</v>
      </c>
    </row>
    <row r="18405" spans="1:16" x14ac:dyDescent="0.3">
      <c r="A18405">
        <v>29403</v>
      </c>
      <c r="B18405" s="2" t="s">
        <v>1849</v>
      </c>
      <c r="C18405" s="2" t="s">
        <v>1274</v>
      </c>
      <c r="D18405" s="1">
        <v>23563</v>
      </c>
      <c r="E18405" s="2" t="s">
        <v>773</v>
      </c>
      <c r="F18405" s="2" t="s">
        <v>773</v>
      </c>
      <c r="G18405">
        <v>40000</v>
      </c>
      <c r="H18405">
        <v>1</v>
      </c>
      <c r="I18405">
        <v>0</v>
      </c>
      <c r="J18405" s="2" t="s">
        <v>774</v>
      </c>
      <c r="K18405" s="2" t="s">
        <v>834</v>
      </c>
      <c r="L18405" s="2" t="s">
        <v>776</v>
      </c>
      <c r="M18405">
        <v>0</v>
      </c>
      <c r="N18405" s="2" t="s">
        <v>8721</v>
      </c>
      <c r="O18405" s="1">
        <v>41783</v>
      </c>
      <c r="P18405" s="2" t="s">
        <v>784</v>
      </c>
    </row>
    <row r="18406" spans="1:16" x14ac:dyDescent="0.3">
      <c r="A18406">
        <v>29404</v>
      </c>
      <c r="B18406" s="2" t="s">
        <v>831</v>
      </c>
      <c r="C18406" s="2" t="s">
        <v>1064</v>
      </c>
      <c r="D18406" s="1">
        <v>23137</v>
      </c>
      <c r="E18406" s="2" t="s">
        <v>781</v>
      </c>
      <c r="F18406" s="2" t="s">
        <v>792</v>
      </c>
      <c r="G18406">
        <v>30000</v>
      </c>
      <c r="H18406">
        <v>3</v>
      </c>
      <c r="I18406">
        <v>3</v>
      </c>
      <c r="J18406" s="2" t="s">
        <v>833</v>
      </c>
      <c r="K18406" s="2" t="s">
        <v>844</v>
      </c>
      <c r="L18406" s="2" t="s">
        <v>782</v>
      </c>
      <c r="M18406">
        <v>0</v>
      </c>
      <c r="N18406" s="2" t="s">
        <v>14563</v>
      </c>
      <c r="O18406" s="1">
        <v>42222</v>
      </c>
      <c r="P18406" s="2" t="s">
        <v>784</v>
      </c>
    </row>
    <row r="18407" spans="1:16" x14ac:dyDescent="0.3">
      <c r="A18407">
        <v>29405</v>
      </c>
      <c r="B18407" s="2" t="s">
        <v>1860</v>
      </c>
      <c r="C18407" s="2" t="s">
        <v>1378</v>
      </c>
      <c r="D18407" s="1">
        <v>28482</v>
      </c>
      <c r="E18407" s="2" t="s">
        <v>781</v>
      </c>
      <c r="F18407" s="2" t="s">
        <v>792</v>
      </c>
      <c r="G18407">
        <v>20000</v>
      </c>
      <c r="H18407">
        <v>0</v>
      </c>
      <c r="I18407">
        <v>0</v>
      </c>
      <c r="J18407" s="2" t="s">
        <v>840</v>
      </c>
      <c r="K18407" s="2" t="s">
        <v>1492</v>
      </c>
      <c r="L18407" s="2" t="s">
        <v>782</v>
      </c>
      <c r="M18407">
        <v>1</v>
      </c>
      <c r="N18407" s="2" t="s">
        <v>14564</v>
      </c>
      <c r="O18407" s="1">
        <v>42596</v>
      </c>
      <c r="P18407" s="2" t="s">
        <v>789</v>
      </c>
    </row>
    <row r="18408" spans="1:16" x14ac:dyDescent="0.3">
      <c r="A18408">
        <v>29406</v>
      </c>
      <c r="B18408" s="2" t="s">
        <v>1141</v>
      </c>
      <c r="C18408" s="2" t="s">
        <v>1464</v>
      </c>
      <c r="D18408" s="1">
        <v>28028</v>
      </c>
      <c r="E18408" s="2" t="s">
        <v>773</v>
      </c>
      <c r="F18408" s="2" t="s">
        <v>792</v>
      </c>
      <c r="G18408">
        <v>10000</v>
      </c>
      <c r="H18408">
        <v>0</v>
      </c>
      <c r="I18408">
        <v>0</v>
      </c>
      <c r="J18408" s="2" t="s">
        <v>866</v>
      </c>
      <c r="K18408" s="2" t="s">
        <v>1492</v>
      </c>
      <c r="L18408" s="2" t="s">
        <v>782</v>
      </c>
      <c r="M18408">
        <v>2</v>
      </c>
      <c r="N18408" s="2" t="s">
        <v>13188</v>
      </c>
      <c r="O18408" s="1">
        <v>42584</v>
      </c>
      <c r="P18408" s="2" t="s">
        <v>784</v>
      </c>
    </row>
    <row r="18409" spans="1:16" x14ac:dyDescent="0.3">
      <c r="A18409">
        <v>29407</v>
      </c>
      <c r="B18409" s="2" t="s">
        <v>1132</v>
      </c>
      <c r="C18409" s="2" t="s">
        <v>1925</v>
      </c>
      <c r="D18409" s="1">
        <v>27891</v>
      </c>
      <c r="E18409" s="2" t="s">
        <v>773</v>
      </c>
      <c r="F18409" s="2" t="s">
        <v>792</v>
      </c>
      <c r="G18409">
        <v>20000</v>
      </c>
      <c r="H18409">
        <v>4</v>
      </c>
      <c r="I18409">
        <v>4</v>
      </c>
      <c r="J18409" s="2" t="s">
        <v>840</v>
      </c>
      <c r="K18409" s="2" t="s">
        <v>1492</v>
      </c>
      <c r="L18409" s="2" t="s">
        <v>776</v>
      </c>
      <c r="M18409">
        <v>1</v>
      </c>
      <c r="N18409" s="2" t="s">
        <v>13384</v>
      </c>
      <c r="O18409" s="1">
        <v>42550</v>
      </c>
      <c r="P18409" s="2" t="s">
        <v>784</v>
      </c>
    </row>
    <row r="18410" spans="1:16" x14ac:dyDescent="0.3">
      <c r="A18410">
        <v>29408</v>
      </c>
      <c r="B18410" s="2" t="s">
        <v>2937</v>
      </c>
      <c r="C18410" s="2" t="s">
        <v>1949</v>
      </c>
      <c r="D18410" s="1">
        <v>29091</v>
      </c>
      <c r="E18410" s="2" t="s">
        <v>773</v>
      </c>
      <c r="F18410" s="2" t="s">
        <v>792</v>
      </c>
      <c r="G18410">
        <v>20000</v>
      </c>
      <c r="H18410">
        <v>4</v>
      </c>
      <c r="I18410">
        <v>4</v>
      </c>
      <c r="J18410" s="2" t="s">
        <v>840</v>
      </c>
      <c r="K18410" s="2" t="s">
        <v>1492</v>
      </c>
      <c r="L18410" s="2" t="s">
        <v>776</v>
      </c>
      <c r="M18410">
        <v>2</v>
      </c>
      <c r="N18410" s="2" t="s">
        <v>14565</v>
      </c>
      <c r="O18410" s="1">
        <v>42583</v>
      </c>
      <c r="P18410" s="2" t="s">
        <v>784</v>
      </c>
    </row>
    <row r="18411" spans="1:16" x14ac:dyDescent="0.3">
      <c r="A18411">
        <v>29409</v>
      </c>
      <c r="B18411" s="2" t="s">
        <v>2341</v>
      </c>
      <c r="C18411" s="2" t="s">
        <v>1595</v>
      </c>
      <c r="D18411" s="1">
        <v>29151</v>
      </c>
      <c r="E18411" s="2" t="s">
        <v>781</v>
      </c>
      <c r="F18411" s="2" t="s">
        <v>792</v>
      </c>
      <c r="G18411">
        <v>30000</v>
      </c>
      <c r="H18411">
        <v>3</v>
      </c>
      <c r="I18411">
        <v>3</v>
      </c>
      <c r="J18411" s="2" t="s">
        <v>833</v>
      </c>
      <c r="K18411" s="2" t="s">
        <v>844</v>
      </c>
      <c r="L18411" s="2" t="s">
        <v>782</v>
      </c>
      <c r="M18411">
        <v>1</v>
      </c>
      <c r="N18411" s="2" t="s">
        <v>1648</v>
      </c>
      <c r="O18411" s="1">
        <v>42474</v>
      </c>
      <c r="P18411" s="2" t="s">
        <v>784</v>
      </c>
    </row>
    <row r="18412" spans="1:16" x14ac:dyDescent="0.3">
      <c r="A18412">
        <v>29410</v>
      </c>
      <c r="B18412" s="2" t="s">
        <v>1024</v>
      </c>
      <c r="C18412" s="2" t="s">
        <v>944</v>
      </c>
      <c r="D18412" s="1">
        <v>28907</v>
      </c>
      <c r="E18412" s="2" t="s">
        <v>781</v>
      </c>
      <c r="F18412" s="2" t="s">
        <v>773</v>
      </c>
      <c r="G18412">
        <v>30000</v>
      </c>
      <c r="H18412">
        <v>3</v>
      </c>
      <c r="I18412">
        <v>3</v>
      </c>
      <c r="J18412" s="2" t="s">
        <v>833</v>
      </c>
      <c r="K18412" s="2" t="s">
        <v>844</v>
      </c>
      <c r="L18412" s="2" t="s">
        <v>776</v>
      </c>
      <c r="M18412">
        <v>1</v>
      </c>
      <c r="N18412" s="2" t="s">
        <v>14566</v>
      </c>
      <c r="O18412" s="1">
        <v>41787</v>
      </c>
      <c r="P18412" s="2" t="s">
        <v>784</v>
      </c>
    </row>
    <row r="18413" spans="1:16" x14ac:dyDescent="0.3">
      <c r="A18413">
        <v>29411</v>
      </c>
      <c r="B18413" s="2" t="s">
        <v>1521</v>
      </c>
      <c r="C18413" s="2" t="s">
        <v>1085</v>
      </c>
      <c r="D18413" s="1">
        <v>23301</v>
      </c>
      <c r="E18413" s="2" t="s">
        <v>773</v>
      </c>
      <c r="F18413" s="2" t="s">
        <v>792</v>
      </c>
      <c r="G18413">
        <v>40000</v>
      </c>
      <c r="H18413">
        <v>1</v>
      </c>
      <c r="I18413">
        <v>0</v>
      </c>
      <c r="J18413" s="2" t="s">
        <v>774</v>
      </c>
      <c r="K18413" s="2" t="s">
        <v>834</v>
      </c>
      <c r="L18413" s="2" t="s">
        <v>776</v>
      </c>
      <c r="M18413">
        <v>0</v>
      </c>
      <c r="N18413" s="2" t="s">
        <v>14567</v>
      </c>
      <c r="O18413" s="1">
        <v>42418</v>
      </c>
      <c r="P18413" s="2" t="s">
        <v>784</v>
      </c>
    </row>
    <row r="18414" spans="1:16" x14ac:dyDescent="0.3">
      <c r="A18414">
        <v>29412</v>
      </c>
      <c r="B18414" s="2" t="s">
        <v>1187</v>
      </c>
      <c r="C18414" s="2" t="s">
        <v>1093</v>
      </c>
      <c r="D18414" s="1">
        <v>22907</v>
      </c>
      <c r="E18414" s="2" t="s">
        <v>773</v>
      </c>
      <c r="F18414" s="2" t="s">
        <v>792</v>
      </c>
      <c r="G18414">
        <v>40000</v>
      </c>
      <c r="H18414">
        <v>1</v>
      </c>
      <c r="I18414">
        <v>0</v>
      </c>
      <c r="J18414" s="2" t="s">
        <v>774</v>
      </c>
      <c r="K18414" s="2" t="s">
        <v>834</v>
      </c>
      <c r="L18414" s="2" t="s">
        <v>776</v>
      </c>
      <c r="M18414">
        <v>1</v>
      </c>
      <c r="N18414" s="2" t="s">
        <v>14568</v>
      </c>
      <c r="O18414" s="1">
        <v>42226</v>
      </c>
      <c r="P18414" s="2" t="s">
        <v>784</v>
      </c>
    </row>
    <row r="18415" spans="1:16" x14ac:dyDescent="0.3">
      <c r="A18415">
        <v>29413</v>
      </c>
      <c r="B18415" s="2" t="s">
        <v>1510</v>
      </c>
      <c r="C18415" s="2" t="s">
        <v>900</v>
      </c>
      <c r="D18415" s="1">
        <v>28740</v>
      </c>
      <c r="E18415" s="2" t="s">
        <v>773</v>
      </c>
      <c r="F18415" s="2" t="s">
        <v>773</v>
      </c>
      <c r="G18415">
        <v>30000</v>
      </c>
      <c r="H18415">
        <v>3</v>
      </c>
      <c r="I18415">
        <v>3</v>
      </c>
      <c r="J18415" s="2" t="s">
        <v>833</v>
      </c>
      <c r="K18415" s="2" t="s">
        <v>844</v>
      </c>
      <c r="L18415" s="2" t="s">
        <v>776</v>
      </c>
      <c r="M18415">
        <v>2</v>
      </c>
      <c r="N18415" s="2" t="s">
        <v>14569</v>
      </c>
      <c r="O18415" s="1">
        <v>42720</v>
      </c>
      <c r="P18415" s="2" t="s">
        <v>784</v>
      </c>
    </row>
    <row r="18416" spans="1:16" x14ac:dyDescent="0.3">
      <c r="A18416">
        <v>29414</v>
      </c>
      <c r="B18416" s="2" t="s">
        <v>3030</v>
      </c>
      <c r="C18416" s="2" t="s">
        <v>1368</v>
      </c>
      <c r="D18416" s="1">
        <v>28727</v>
      </c>
      <c r="E18416" s="2" t="s">
        <v>781</v>
      </c>
      <c r="F18416" s="2" t="s">
        <v>792</v>
      </c>
      <c r="G18416">
        <v>30000</v>
      </c>
      <c r="H18416">
        <v>3</v>
      </c>
      <c r="I18416">
        <v>3</v>
      </c>
      <c r="J18416" s="2" t="s">
        <v>833</v>
      </c>
      <c r="K18416" s="2" t="s">
        <v>844</v>
      </c>
      <c r="L18416" s="2" t="s">
        <v>782</v>
      </c>
      <c r="M18416">
        <v>2</v>
      </c>
      <c r="N18416" s="2" t="s">
        <v>9412</v>
      </c>
      <c r="O18416" s="1">
        <v>42237</v>
      </c>
      <c r="P18416" s="2" t="s">
        <v>784</v>
      </c>
    </row>
    <row r="18417" spans="1:16" x14ac:dyDescent="0.3">
      <c r="A18417">
        <v>29415</v>
      </c>
      <c r="B18417" s="2" t="s">
        <v>2178</v>
      </c>
      <c r="C18417" s="2" t="s">
        <v>921</v>
      </c>
      <c r="D18417" s="1">
        <v>28393</v>
      </c>
      <c r="E18417" s="2" t="s">
        <v>781</v>
      </c>
      <c r="F18417" s="2" t="s">
        <v>773</v>
      </c>
      <c r="G18417">
        <v>30000</v>
      </c>
      <c r="H18417">
        <v>0</v>
      </c>
      <c r="I18417">
        <v>0</v>
      </c>
      <c r="J18417" s="2" t="s">
        <v>833</v>
      </c>
      <c r="K18417" s="2" t="s">
        <v>844</v>
      </c>
      <c r="L18417" s="2" t="s">
        <v>776</v>
      </c>
      <c r="M18417">
        <v>1</v>
      </c>
      <c r="N18417" s="2" t="s">
        <v>4899</v>
      </c>
      <c r="O18417" s="1">
        <v>42219</v>
      </c>
      <c r="P18417" s="2" t="s">
        <v>789</v>
      </c>
    </row>
    <row r="18418" spans="1:16" x14ac:dyDescent="0.3">
      <c r="A18418">
        <v>29416</v>
      </c>
      <c r="B18418" s="2" t="s">
        <v>1753</v>
      </c>
      <c r="C18418" s="2" t="s">
        <v>884</v>
      </c>
      <c r="D18418" s="1">
        <v>27619</v>
      </c>
      <c r="E18418" s="2" t="s">
        <v>781</v>
      </c>
      <c r="F18418" s="2" t="s">
        <v>773</v>
      </c>
      <c r="G18418">
        <v>10000</v>
      </c>
      <c r="H18418">
        <v>0</v>
      </c>
      <c r="I18418">
        <v>0</v>
      </c>
      <c r="J18418" s="2" t="s">
        <v>866</v>
      </c>
      <c r="K18418" s="2" t="s">
        <v>1492</v>
      </c>
      <c r="L18418" s="2" t="s">
        <v>782</v>
      </c>
      <c r="M18418">
        <v>2</v>
      </c>
      <c r="N18418" s="2" t="s">
        <v>13286</v>
      </c>
      <c r="O18418" s="1">
        <v>42566</v>
      </c>
      <c r="P18418" s="2" t="s">
        <v>784</v>
      </c>
    </row>
    <row r="18419" spans="1:16" x14ac:dyDescent="0.3">
      <c r="A18419">
        <v>29417</v>
      </c>
      <c r="B18419" s="2" t="s">
        <v>3038</v>
      </c>
      <c r="C18419" s="2" t="s">
        <v>1121</v>
      </c>
      <c r="D18419" s="1">
        <v>27455</v>
      </c>
      <c r="E18419" s="2" t="s">
        <v>773</v>
      </c>
      <c r="F18419" s="2" t="s">
        <v>792</v>
      </c>
      <c r="G18419">
        <v>10000</v>
      </c>
      <c r="H18419">
        <v>0</v>
      </c>
      <c r="I18419">
        <v>0</v>
      </c>
      <c r="J18419" s="2" t="s">
        <v>866</v>
      </c>
      <c r="K18419" s="2" t="s">
        <v>1492</v>
      </c>
      <c r="L18419" s="2" t="s">
        <v>776</v>
      </c>
      <c r="M18419">
        <v>2</v>
      </c>
      <c r="N18419" s="2" t="s">
        <v>11175</v>
      </c>
      <c r="O18419" s="1">
        <v>42562</v>
      </c>
      <c r="P18419" s="2" t="s">
        <v>784</v>
      </c>
    </row>
    <row r="18420" spans="1:16" x14ac:dyDescent="0.3">
      <c r="A18420">
        <v>29418</v>
      </c>
      <c r="B18420" s="2" t="s">
        <v>3212</v>
      </c>
      <c r="C18420" s="2" t="s">
        <v>1911</v>
      </c>
      <c r="D18420" s="1">
        <v>27688</v>
      </c>
      <c r="E18420" s="2" t="s">
        <v>781</v>
      </c>
      <c r="F18420" s="2" t="s">
        <v>792</v>
      </c>
      <c r="G18420">
        <v>20000</v>
      </c>
      <c r="H18420">
        <v>0</v>
      </c>
      <c r="I18420">
        <v>0</v>
      </c>
      <c r="J18420" s="2" t="s">
        <v>840</v>
      </c>
      <c r="K18420" s="2" t="s">
        <v>1492</v>
      </c>
      <c r="L18420" s="2" t="s">
        <v>782</v>
      </c>
      <c r="M18420">
        <v>1</v>
      </c>
      <c r="N18420" s="2" t="s">
        <v>14570</v>
      </c>
      <c r="O18420" s="1">
        <v>42728</v>
      </c>
      <c r="P18420" s="2" t="s">
        <v>794</v>
      </c>
    </row>
    <row r="18421" spans="1:16" x14ac:dyDescent="0.3">
      <c r="A18421">
        <v>29419</v>
      </c>
      <c r="B18421" s="2" t="s">
        <v>1526</v>
      </c>
      <c r="C18421" s="2" t="s">
        <v>1121</v>
      </c>
      <c r="D18421" s="1">
        <v>28087</v>
      </c>
      <c r="E18421" s="2" t="s">
        <v>781</v>
      </c>
      <c r="F18421" s="2" t="s">
        <v>792</v>
      </c>
      <c r="G18421">
        <v>20000</v>
      </c>
      <c r="H18421">
        <v>0</v>
      </c>
      <c r="I18421">
        <v>0</v>
      </c>
      <c r="J18421" s="2" t="s">
        <v>840</v>
      </c>
      <c r="K18421" s="2" t="s">
        <v>1492</v>
      </c>
      <c r="L18421" s="2" t="s">
        <v>776</v>
      </c>
      <c r="M18421">
        <v>1</v>
      </c>
      <c r="N18421" s="2" t="s">
        <v>14571</v>
      </c>
      <c r="O18421" s="1">
        <v>42652</v>
      </c>
      <c r="P18421" s="2" t="s">
        <v>789</v>
      </c>
    </row>
    <row r="18422" spans="1:16" x14ac:dyDescent="0.3">
      <c r="A18422">
        <v>29420</v>
      </c>
      <c r="B18422" s="2" t="s">
        <v>991</v>
      </c>
      <c r="C18422" s="2" t="s">
        <v>2183</v>
      </c>
      <c r="D18422" s="1">
        <v>27772</v>
      </c>
      <c r="E18422" s="2" t="s">
        <v>773</v>
      </c>
      <c r="F18422" s="2" t="s">
        <v>792</v>
      </c>
      <c r="G18422">
        <v>20000</v>
      </c>
      <c r="H18422">
        <v>0</v>
      </c>
      <c r="I18422">
        <v>0</v>
      </c>
      <c r="J18422" s="2" t="s">
        <v>840</v>
      </c>
      <c r="K18422" s="2" t="s">
        <v>1492</v>
      </c>
      <c r="L18422" s="2" t="s">
        <v>782</v>
      </c>
      <c r="M18422">
        <v>1</v>
      </c>
      <c r="N18422" s="2" t="s">
        <v>4102</v>
      </c>
      <c r="O18422" s="1">
        <v>42632</v>
      </c>
      <c r="P18422" s="2" t="s">
        <v>789</v>
      </c>
    </row>
    <row r="18423" spans="1:16" x14ac:dyDescent="0.3">
      <c r="A18423">
        <v>29421</v>
      </c>
      <c r="B18423" s="2" t="s">
        <v>1005</v>
      </c>
      <c r="C18423" s="2" t="s">
        <v>1189</v>
      </c>
      <c r="D18423" s="1">
        <v>27809</v>
      </c>
      <c r="E18423" s="2" t="s">
        <v>781</v>
      </c>
      <c r="F18423" s="2" t="s">
        <v>773</v>
      </c>
      <c r="G18423">
        <v>20000</v>
      </c>
      <c r="H18423">
        <v>0</v>
      </c>
      <c r="I18423">
        <v>0</v>
      </c>
      <c r="J18423" s="2" t="s">
        <v>840</v>
      </c>
      <c r="K18423" s="2" t="s">
        <v>1492</v>
      </c>
      <c r="L18423" s="2" t="s">
        <v>782</v>
      </c>
      <c r="M18423">
        <v>1</v>
      </c>
      <c r="N18423" s="2" t="s">
        <v>6419</v>
      </c>
      <c r="O18423" s="1">
        <v>42708</v>
      </c>
      <c r="P18423" s="2" t="s">
        <v>789</v>
      </c>
    </row>
    <row r="18424" spans="1:16" x14ac:dyDescent="0.3">
      <c r="A18424">
        <v>29422</v>
      </c>
      <c r="B18424" s="2" t="s">
        <v>825</v>
      </c>
      <c r="C18424" s="2" t="s">
        <v>1232</v>
      </c>
      <c r="D18424" s="1">
        <v>27991</v>
      </c>
      <c r="E18424" s="2" t="s">
        <v>781</v>
      </c>
      <c r="F18424" s="2" t="s">
        <v>773</v>
      </c>
      <c r="G18424">
        <v>20000</v>
      </c>
      <c r="H18424">
        <v>0</v>
      </c>
      <c r="I18424">
        <v>0</v>
      </c>
      <c r="J18424" s="2" t="s">
        <v>840</v>
      </c>
      <c r="K18424" s="2" t="s">
        <v>1492</v>
      </c>
      <c r="L18424" s="2" t="s">
        <v>776</v>
      </c>
      <c r="M18424">
        <v>1</v>
      </c>
      <c r="N18424" s="2" t="s">
        <v>11197</v>
      </c>
      <c r="O18424" s="1">
        <v>42659</v>
      </c>
      <c r="P18424" s="2" t="s">
        <v>789</v>
      </c>
    </row>
    <row r="18425" spans="1:16" x14ac:dyDescent="0.3">
      <c r="A18425">
        <v>29423</v>
      </c>
      <c r="B18425" s="2" t="s">
        <v>4094</v>
      </c>
      <c r="C18425" s="2" t="s">
        <v>995</v>
      </c>
      <c r="D18425" s="1">
        <v>27919</v>
      </c>
      <c r="E18425" s="2" t="s">
        <v>781</v>
      </c>
      <c r="F18425" s="2" t="s">
        <v>773</v>
      </c>
      <c r="G18425">
        <v>20000</v>
      </c>
      <c r="H18425">
        <v>0</v>
      </c>
      <c r="I18425">
        <v>0</v>
      </c>
      <c r="J18425" s="2" t="s">
        <v>840</v>
      </c>
      <c r="K18425" s="2" t="s">
        <v>1492</v>
      </c>
      <c r="L18425" s="2" t="s">
        <v>782</v>
      </c>
      <c r="M18425">
        <v>1</v>
      </c>
      <c r="N18425" s="2" t="s">
        <v>14572</v>
      </c>
      <c r="O18425" s="1">
        <v>42699</v>
      </c>
      <c r="P18425" s="2" t="s">
        <v>789</v>
      </c>
    </row>
    <row r="18426" spans="1:16" x14ac:dyDescent="0.3">
      <c r="A18426">
        <v>29424</v>
      </c>
      <c r="B18426" s="2" t="s">
        <v>1849</v>
      </c>
      <c r="C18426" s="2" t="s">
        <v>1183</v>
      </c>
      <c r="D18426" s="1">
        <v>27246</v>
      </c>
      <c r="E18426" s="2" t="s">
        <v>773</v>
      </c>
      <c r="F18426" s="2" t="s">
        <v>773</v>
      </c>
      <c r="G18426">
        <v>10000</v>
      </c>
      <c r="H18426">
        <v>0</v>
      </c>
      <c r="I18426">
        <v>0</v>
      </c>
      <c r="J18426" s="2" t="s">
        <v>866</v>
      </c>
      <c r="K18426" s="2" t="s">
        <v>1492</v>
      </c>
      <c r="L18426" s="2" t="s">
        <v>776</v>
      </c>
      <c r="M18426">
        <v>2</v>
      </c>
      <c r="N18426" s="2" t="s">
        <v>5281</v>
      </c>
      <c r="O18426" s="1">
        <v>42547</v>
      </c>
      <c r="P18426" s="2" t="s">
        <v>784</v>
      </c>
    </row>
    <row r="18427" spans="1:16" x14ac:dyDescent="0.3">
      <c r="A18427">
        <v>29425</v>
      </c>
      <c r="B18427" s="2" t="s">
        <v>4266</v>
      </c>
      <c r="C18427" s="2" t="s">
        <v>862</v>
      </c>
      <c r="D18427" s="1">
        <v>27236</v>
      </c>
      <c r="E18427" s="2" t="s">
        <v>781</v>
      </c>
      <c r="F18427" s="2" t="s">
        <v>773</v>
      </c>
      <c r="G18427">
        <v>20000</v>
      </c>
      <c r="H18427">
        <v>0</v>
      </c>
      <c r="I18427">
        <v>0</v>
      </c>
      <c r="J18427" s="2" t="s">
        <v>866</v>
      </c>
      <c r="K18427" s="2" t="s">
        <v>1492</v>
      </c>
      <c r="L18427" s="2" t="s">
        <v>782</v>
      </c>
      <c r="M18427">
        <v>2</v>
      </c>
      <c r="N18427" s="2" t="s">
        <v>14573</v>
      </c>
      <c r="O18427" s="1">
        <v>42408</v>
      </c>
      <c r="P18427" s="2" t="s">
        <v>784</v>
      </c>
    </row>
    <row r="18428" spans="1:16" x14ac:dyDescent="0.3">
      <c r="A18428">
        <v>29426</v>
      </c>
      <c r="B18428" s="2" t="s">
        <v>3782</v>
      </c>
      <c r="C18428" s="2" t="s">
        <v>1667</v>
      </c>
      <c r="D18428" s="1">
        <v>27304</v>
      </c>
      <c r="E18428" s="2" t="s">
        <v>781</v>
      </c>
      <c r="F18428" s="2" t="s">
        <v>773</v>
      </c>
      <c r="G18428">
        <v>20000</v>
      </c>
      <c r="H18428">
        <v>0</v>
      </c>
      <c r="I18428">
        <v>0</v>
      </c>
      <c r="J18428" s="2" t="s">
        <v>866</v>
      </c>
      <c r="K18428" s="2" t="s">
        <v>1492</v>
      </c>
      <c r="L18428" s="2" t="s">
        <v>782</v>
      </c>
      <c r="M18428">
        <v>2</v>
      </c>
      <c r="N18428" s="2" t="s">
        <v>14574</v>
      </c>
      <c r="O18428" s="1">
        <v>42657</v>
      </c>
      <c r="P18428" s="2" t="s">
        <v>784</v>
      </c>
    </row>
    <row r="18429" spans="1:16" x14ac:dyDescent="0.3">
      <c r="A18429">
        <v>29427</v>
      </c>
      <c r="B18429" s="2" t="s">
        <v>2525</v>
      </c>
      <c r="C18429" s="2" t="s">
        <v>1949</v>
      </c>
      <c r="D18429" s="1">
        <v>27252</v>
      </c>
      <c r="E18429" s="2" t="s">
        <v>781</v>
      </c>
      <c r="F18429" s="2" t="s">
        <v>773</v>
      </c>
      <c r="G18429">
        <v>20000</v>
      </c>
      <c r="H18429">
        <v>0</v>
      </c>
      <c r="I18429">
        <v>0</v>
      </c>
      <c r="J18429" s="2" t="s">
        <v>866</v>
      </c>
      <c r="K18429" s="2" t="s">
        <v>1492</v>
      </c>
      <c r="L18429" s="2" t="s">
        <v>782</v>
      </c>
      <c r="M18429">
        <v>2</v>
      </c>
      <c r="N18429" s="2" t="s">
        <v>14575</v>
      </c>
      <c r="O18429" s="1">
        <v>42508</v>
      </c>
      <c r="P18429" s="2" t="s">
        <v>784</v>
      </c>
    </row>
    <row r="18430" spans="1:16" x14ac:dyDescent="0.3">
      <c r="A18430">
        <v>29428</v>
      </c>
      <c r="B18430" s="2" t="s">
        <v>1645</v>
      </c>
      <c r="C18430" s="2" t="s">
        <v>1043</v>
      </c>
      <c r="D18430" s="1">
        <v>27191</v>
      </c>
      <c r="E18430" s="2" t="s">
        <v>773</v>
      </c>
      <c r="F18430" s="2" t="s">
        <v>773</v>
      </c>
      <c r="G18430">
        <v>20000</v>
      </c>
      <c r="H18430">
        <v>0</v>
      </c>
      <c r="I18430">
        <v>0</v>
      </c>
      <c r="J18430" s="2" t="s">
        <v>866</v>
      </c>
      <c r="K18430" s="2" t="s">
        <v>1492</v>
      </c>
      <c r="L18430" s="2" t="s">
        <v>776</v>
      </c>
      <c r="M18430">
        <v>2</v>
      </c>
      <c r="N18430" s="2" t="s">
        <v>14576</v>
      </c>
      <c r="O18430" s="1">
        <v>42409</v>
      </c>
      <c r="P18430" s="2" t="s">
        <v>778</v>
      </c>
    </row>
    <row r="18431" spans="1:16" x14ac:dyDescent="0.3">
      <c r="A18431">
        <v>29429</v>
      </c>
      <c r="B18431" s="2" t="s">
        <v>1579</v>
      </c>
      <c r="C18431" s="2" t="s">
        <v>815</v>
      </c>
      <c r="D18431" s="1">
        <v>27536</v>
      </c>
      <c r="E18431" s="2" t="s">
        <v>781</v>
      </c>
      <c r="F18431" s="2" t="s">
        <v>792</v>
      </c>
      <c r="G18431">
        <v>30000</v>
      </c>
      <c r="H18431">
        <v>0</v>
      </c>
      <c r="I18431">
        <v>0</v>
      </c>
      <c r="J18431" s="2" t="s">
        <v>833</v>
      </c>
      <c r="K18431" s="2" t="s">
        <v>844</v>
      </c>
      <c r="L18431" s="2" t="s">
        <v>782</v>
      </c>
      <c r="M18431">
        <v>1</v>
      </c>
      <c r="N18431" s="2" t="s">
        <v>14577</v>
      </c>
      <c r="O18431" s="1">
        <v>42718</v>
      </c>
      <c r="P18431" s="2" t="s">
        <v>784</v>
      </c>
    </row>
    <row r="18432" spans="1:16" x14ac:dyDescent="0.3">
      <c r="A18432">
        <v>29430</v>
      </c>
      <c r="B18432" s="2" t="s">
        <v>2385</v>
      </c>
      <c r="C18432" s="2" t="s">
        <v>1176</v>
      </c>
      <c r="D18432" s="1">
        <v>27702</v>
      </c>
      <c r="E18432" s="2" t="s">
        <v>781</v>
      </c>
      <c r="F18432" s="2" t="s">
        <v>792</v>
      </c>
      <c r="G18432">
        <v>30000</v>
      </c>
      <c r="H18432">
        <v>0</v>
      </c>
      <c r="I18432">
        <v>0</v>
      </c>
      <c r="J18432" s="2" t="s">
        <v>833</v>
      </c>
      <c r="K18432" s="2" t="s">
        <v>844</v>
      </c>
      <c r="L18432" s="2" t="s">
        <v>782</v>
      </c>
      <c r="M18432">
        <v>1</v>
      </c>
      <c r="N18432" s="2" t="s">
        <v>14578</v>
      </c>
      <c r="O18432" s="1">
        <v>42607</v>
      </c>
      <c r="P18432" s="2" t="s">
        <v>784</v>
      </c>
    </row>
    <row r="18433" spans="1:16" x14ac:dyDescent="0.3">
      <c r="A18433">
        <v>29431</v>
      </c>
      <c r="B18433" s="2" t="s">
        <v>1579</v>
      </c>
      <c r="C18433" s="2" t="s">
        <v>1093</v>
      </c>
      <c r="D18433" s="1">
        <v>27654</v>
      </c>
      <c r="E18433" s="2" t="s">
        <v>773</v>
      </c>
      <c r="F18433" s="2" t="s">
        <v>792</v>
      </c>
      <c r="G18433">
        <v>40000</v>
      </c>
      <c r="H18433">
        <v>1</v>
      </c>
      <c r="I18433">
        <v>1</v>
      </c>
      <c r="J18433" s="2" t="s">
        <v>774</v>
      </c>
      <c r="K18433" s="2" t="s">
        <v>834</v>
      </c>
      <c r="L18433" s="2" t="s">
        <v>782</v>
      </c>
      <c r="M18433">
        <v>0</v>
      </c>
      <c r="N18433" s="2" t="s">
        <v>13730</v>
      </c>
      <c r="O18433" s="1">
        <v>42437</v>
      </c>
      <c r="P18433" s="2" t="s">
        <v>784</v>
      </c>
    </row>
    <row r="18434" spans="1:16" x14ac:dyDescent="0.3">
      <c r="A18434">
        <v>29432</v>
      </c>
      <c r="B18434" s="2" t="s">
        <v>1231</v>
      </c>
      <c r="C18434" s="2" t="s">
        <v>1196</v>
      </c>
      <c r="D18434" s="1">
        <v>27583</v>
      </c>
      <c r="E18434" s="2" t="s">
        <v>773</v>
      </c>
      <c r="F18434" s="2" t="s">
        <v>792</v>
      </c>
      <c r="G18434">
        <v>40000</v>
      </c>
      <c r="H18434">
        <v>1</v>
      </c>
      <c r="I18434">
        <v>1</v>
      </c>
      <c r="J18434" s="2" t="s">
        <v>774</v>
      </c>
      <c r="K18434" s="2" t="s">
        <v>834</v>
      </c>
      <c r="L18434" s="2" t="s">
        <v>776</v>
      </c>
      <c r="M18434">
        <v>0</v>
      </c>
      <c r="N18434" s="2" t="s">
        <v>13280</v>
      </c>
      <c r="O18434" s="1">
        <v>42469</v>
      </c>
      <c r="P18434" s="2" t="s">
        <v>784</v>
      </c>
    </row>
    <row r="18435" spans="1:16" x14ac:dyDescent="0.3">
      <c r="A18435">
        <v>29433</v>
      </c>
      <c r="B18435" s="2" t="s">
        <v>1235</v>
      </c>
      <c r="C18435" s="2" t="s">
        <v>850</v>
      </c>
      <c r="D18435" s="1">
        <v>27439</v>
      </c>
      <c r="E18435" s="2" t="s">
        <v>773</v>
      </c>
      <c r="F18435" s="2" t="s">
        <v>773</v>
      </c>
      <c r="G18435">
        <v>40000</v>
      </c>
      <c r="H18435">
        <v>1</v>
      </c>
      <c r="I18435">
        <v>1</v>
      </c>
      <c r="J18435" s="2" t="s">
        <v>774</v>
      </c>
      <c r="K18435" s="2" t="s">
        <v>834</v>
      </c>
      <c r="L18435" s="2" t="s">
        <v>776</v>
      </c>
      <c r="M18435">
        <v>0</v>
      </c>
      <c r="N18435" s="2" t="s">
        <v>11007</v>
      </c>
      <c r="O18435" s="1">
        <v>42467</v>
      </c>
      <c r="P18435" s="2" t="s">
        <v>778</v>
      </c>
    </row>
    <row r="18436" spans="1:16" x14ac:dyDescent="0.3">
      <c r="A18436">
        <v>29434</v>
      </c>
      <c r="B18436" s="2" t="s">
        <v>2385</v>
      </c>
      <c r="C18436" s="2" t="s">
        <v>881</v>
      </c>
      <c r="D18436" s="1">
        <v>22921</v>
      </c>
      <c r="E18436" s="2" t="s">
        <v>773</v>
      </c>
      <c r="F18436" s="2" t="s">
        <v>792</v>
      </c>
      <c r="G18436">
        <v>10000</v>
      </c>
      <c r="H18436">
        <v>1</v>
      </c>
      <c r="I18436">
        <v>0</v>
      </c>
      <c r="J18436" s="2" t="s">
        <v>774</v>
      </c>
      <c r="K18436" s="2" t="s">
        <v>1492</v>
      </c>
      <c r="L18436" s="2" t="s">
        <v>776</v>
      </c>
      <c r="M18436">
        <v>0</v>
      </c>
      <c r="N18436" s="2" t="s">
        <v>14579</v>
      </c>
      <c r="O18436" s="1">
        <v>42465</v>
      </c>
      <c r="P18436" s="2" t="s">
        <v>784</v>
      </c>
    </row>
    <row r="18437" spans="1:16" x14ac:dyDescent="0.3">
      <c r="A18437">
        <v>29435</v>
      </c>
      <c r="B18437" s="2" t="s">
        <v>1684</v>
      </c>
      <c r="C18437" s="2" t="s">
        <v>1224</v>
      </c>
      <c r="D18437" s="1">
        <v>22961</v>
      </c>
      <c r="E18437" s="2" t="s">
        <v>773</v>
      </c>
      <c r="F18437" s="2" t="s">
        <v>773</v>
      </c>
      <c r="G18437">
        <v>10000</v>
      </c>
      <c r="H18437">
        <v>1</v>
      </c>
      <c r="I18437">
        <v>0</v>
      </c>
      <c r="J18437" s="2" t="s">
        <v>774</v>
      </c>
      <c r="K18437" s="2" t="s">
        <v>1492</v>
      </c>
      <c r="L18437" s="2" t="s">
        <v>776</v>
      </c>
      <c r="M18437">
        <v>0</v>
      </c>
      <c r="N18437" s="2" t="s">
        <v>14580</v>
      </c>
      <c r="O18437" s="1">
        <v>42484</v>
      </c>
      <c r="P18437" s="2" t="s">
        <v>784</v>
      </c>
    </row>
    <row r="18438" spans="1:16" x14ac:dyDescent="0.3">
      <c r="A18438">
        <v>29436</v>
      </c>
      <c r="B18438" s="2" t="s">
        <v>2390</v>
      </c>
      <c r="C18438" s="2" t="s">
        <v>1475</v>
      </c>
      <c r="D18438" s="1">
        <v>22298</v>
      </c>
      <c r="E18438" s="2" t="s">
        <v>781</v>
      </c>
      <c r="F18438" s="2" t="s">
        <v>792</v>
      </c>
      <c r="G18438">
        <v>10000</v>
      </c>
      <c r="H18438">
        <v>1</v>
      </c>
      <c r="I18438">
        <v>0</v>
      </c>
      <c r="J18438" s="2" t="s">
        <v>774</v>
      </c>
      <c r="K18438" s="2" t="s">
        <v>1492</v>
      </c>
      <c r="L18438" s="2" t="s">
        <v>782</v>
      </c>
      <c r="M18438">
        <v>0</v>
      </c>
      <c r="N18438" s="2" t="s">
        <v>14581</v>
      </c>
      <c r="O18438" s="1">
        <v>42491</v>
      </c>
      <c r="P18438" s="2" t="s">
        <v>784</v>
      </c>
    </row>
    <row r="18439" spans="1:16" x14ac:dyDescent="0.3">
      <c r="A18439">
        <v>29437</v>
      </c>
      <c r="B18439" s="2" t="s">
        <v>1436</v>
      </c>
      <c r="C18439" s="2" t="s">
        <v>2228</v>
      </c>
      <c r="D18439" s="1">
        <v>22829</v>
      </c>
      <c r="E18439" s="2" t="s">
        <v>781</v>
      </c>
      <c r="F18439" s="2" t="s">
        <v>792</v>
      </c>
      <c r="G18439">
        <v>20000</v>
      </c>
      <c r="H18439">
        <v>1</v>
      </c>
      <c r="I18439">
        <v>0</v>
      </c>
      <c r="J18439" s="2" t="s">
        <v>956</v>
      </c>
      <c r="K18439" s="2" t="s">
        <v>844</v>
      </c>
      <c r="L18439" s="2" t="s">
        <v>782</v>
      </c>
      <c r="M18439">
        <v>0</v>
      </c>
      <c r="N18439" s="2" t="s">
        <v>14582</v>
      </c>
      <c r="O18439" s="1">
        <v>42643</v>
      </c>
      <c r="P18439" s="2" t="s">
        <v>784</v>
      </c>
    </row>
    <row r="18440" spans="1:16" x14ac:dyDescent="0.3">
      <c r="A18440">
        <v>29438</v>
      </c>
      <c r="B18440" s="2" t="s">
        <v>1474</v>
      </c>
      <c r="C18440" s="2" t="s">
        <v>1080</v>
      </c>
      <c r="D18440" s="1">
        <v>22480</v>
      </c>
      <c r="E18440" s="2" t="s">
        <v>773</v>
      </c>
      <c r="F18440" s="2" t="s">
        <v>773</v>
      </c>
      <c r="G18440">
        <v>20000</v>
      </c>
      <c r="H18440">
        <v>1</v>
      </c>
      <c r="I18440">
        <v>0</v>
      </c>
      <c r="J18440" s="2" t="s">
        <v>956</v>
      </c>
      <c r="K18440" s="2" t="s">
        <v>844</v>
      </c>
      <c r="L18440" s="2" t="s">
        <v>776</v>
      </c>
      <c r="M18440">
        <v>0</v>
      </c>
      <c r="N18440" s="2" t="s">
        <v>10566</v>
      </c>
      <c r="O18440" s="1">
        <v>42502</v>
      </c>
      <c r="P18440" s="2" t="s">
        <v>784</v>
      </c>
    </row>
    <row r="18441" spans="1:16" x14ac:dyDescent="0.3">
      <c r="A18441">
        <v>29439</v>
      </c>
      <c r="B18441" s="2" t="s">
        <v>1697</v>
      </c>
      <c r="C18441" s="2" t="s">
        <v>791</v>
      </c>
      <c r="D18441" s="1">
        <v>22570</v>
      </c>
      <c r="E18441" s="2" t="s">
        <v>773</v>
      </c>
      <c r="F18441" s="2" t="s">
        <v>792</v>
      </c>
      <c r="G18441">
        <v>20000</v>
      </c>
      <c r="H18441">
        <v>1</v>
      </c>
      <c r="I18441">
        <v>0</v>
      </c>
      <c r="J18441" s="2" t="s">
        <v>956</v>
      </c>
      <c r="K18441" s="2" t="s">
        <v>844</v>
      </c>
      <c r="L18441" s="2" t="s">
        <v>776</v>
      </c>
      <c r="M18441">
        <v>0</v>
      </c>
      <c r="N18441" s="2" t="s">
        <v>14078</v>
      </c>
      <c r="O18441" s="1">
        <v>42557</v>
      </c>
      <c r="P18441" s="2" t="s">
        <v>784</v>
      </c>
    </row>
    <row r="18442" spans="1:16" x14ac:dyDescent="0.3">
      <c r="A18442">
        <v>29440</v>
      </c>
      <c r="B18442" s="2" t="s">
        <v>1483</v>
      </c>
      <c r="C18442" s="2" t="s">
        <v>1103</v>
      </c>
      <c r="D18442" s="1">
        <v>22564</v>
      </c>
      <c r="E18442" s="2" t="s">
        <v>781</v>
      </c>
      <c r="F18442" s="2" t="s">
        <v>773</v>
      </c>
      <c r="G18442">
        <v>20000</v>
      </c>
      <c r="H18442">
        <v>1</v>
      </c>
      <c r="I18442">
        <v>0</v>
      </c>
      <c r="J18442" s="2" t="s">
        <v>956</v>
      </c>
      <c r="K18442" s="2" t="s">
        <v>844</v>
      </c>
      <c r="L18442" s="2" t="s">
        <v>776</v>
      </c>
      <c r="M18442">
        <v>0</v>
      </c>
      <c r="N18442" s="2" t="s">
        <v>3715</v>
      </c>
      <c r="O18442" s="1">
        <v>42709</v>
      </c>
      <c r="P18442" s="2" t="s">
        <v>784</v>
      </c>
    </row>
    <row r="18443" spans="1:16" x14ac:dyDescent="0.3">
      <c r="A18443">
        <v>29441</v>
      </c>
      <c r="B18443" s="2" t="s">
        <v>2390</v>
      </c>
      <c r="C18443" s="2" t="s">
        <v>1368</v>
      </c>
      <c r="D18443" s="1">
        <v>13366</v>
      </c>
      <c r="E18443" s="2" t="s">
        <v>773</v>
      </c>
      <c r="F18443" s="2" t="s">
        <v>792</v>
      </c>
      <c r="G18443">
        <v>20000</v>
      </c>
      <c r="H18443">
        <v>1</v>
      </c>
      <c r="I18443">
        <v>0</v>
      </c>
      <c r="J18443" s="2" t="s">
        <v>956</v>
      </c>
      <c r="K18443" s="2" t="s">
        <v>844</v>
      </c>
      <c r="L18443" s="2" t="s">
        <v>776</v>
      </c>
      <c r="M18443">
        <v>0</v>
      </c>
      <c r="N18443" s="2" t="s">
        <v>5905</v>
      </c>
      <c r="O18443" s="1">
        <v>42731</v>
      </c>
      <c r="P18443" s="2" t="s">
        <v>784</v>
      </c>
    </row>
    <row r="18444" spans="1:16" x14ac:dyDescent="0.3">
      <c r="A18444">
        <v>29442</v>
      </c>
      <c r="B18444" s="2" t="s">
        <v>1014</v>
      </c>
      <c r="C18444" s="2" t="s">
        <v>881</v>
      </c>
      <c r="D18444" s="1">
        <v>21431</v>
      </c>
      <c r="E18444" s="2" t="s">
        <v>781</v>
      </c>
      <c r="F18444" s="2" t="s">
        <v>773</v>
      </c>
      <c r="G18444">
        <v>10000</v>
      </c>
      <c r="H18444">
        <v>1</v>
      </c>
      <c r="I18444">
        <v>0</v>
      </c>
      <c r="J18444" s="2" t="s">
        <v>774</v>
      </c>
      <c r="K18444" s="2" t="s">
        <v>1492</v>
      </c>
      <c r="L18444" s="2" t="s">
        <v>776</v>
      </c>
      <c r="M18444">
        <v>0</v>
      </c>
      <c r="N18444" s="2" t="s">
        <v>1564</v>
      </c>
      <c r="O18444" s="1">
        <v>42481</v>
      </c>
      <c r="P18444" s="2" t="s">
        <v>784</v>
      </c>
    </row>
    <row r="18445" spans="1:16" x14ac:dyDescent="0.3">
      <c r="A18445">
        <v>29443</v>
      </c>
      <c r="B18445" s="2" t="s">
        <v>1210</v>
      </c>
      <c r="C18445" s="2" t="s">
        <v>1025</v>
      </c>
      <c r="D18445" s="1">
        <v>20695</v>
      </c>
      <c r="E18445" s="2" t="s">
        <v>781</v>
      </c>
      <c r="F18445" s="2" t="s">
        <v>773</v>
      </c>
      <c r="G18445">
        <v>10000</v>
      </c>
      <c r="H18445">
        <v>2</v>
      </c>
      <c r="I18445">
        <v>0</v>
      </c>
      <c r="J18445" s="2" t="s">
        <v>833</v>
      </c>
      <c r="K18445" s="2" t="s">
        <v>1492</v>
      </c>
      <c r="L18445" s="2" t="s">
        <v>776</v>
      </c>
      <c r="M18445">
        <v>0</v>
      </c>
      <c r="N18445" s="2" t="s">
        <v>10916</v>
      </c>
      <c r="O18445" s="1">
        <v>42549</v>
      </c>
      <c r="P18445" s="2" t="s">
        <v>784</v>
      </c>
    </row>
    <row r="18446" spans="1:16" x14ac:dyDescent="0.3">
      <c r="A18446">
        <v>29444</v>
      </c>
      <c r="B18446" s="2" t="s">
        <v>1115</v>
      </c>
      <c r="C18446" s="2" t="s">
        <v>1098</v>
      </c>
      <c r="D18446" s="1">
        <v>20706</v>
      </c>
      <c r="E18446" s="2" t="s">
        <v>773</v>
      </c>
      <c r="F18446" s="2" t="s">
        <v>792</v>
      </c>
      <c r="G18446">
        <v>20000</v>
      </c>
      <c r="H18446">
        <v>1</v>
      </c>
      <c r="I18446">
        <v>0</v>
      </c>
      <c r="J18446" s="2" t="s">
        <v>774</v>
      </c>
      <c r="K18446" s="2" t="s">
        <v>844</v>
      </c>
      <c r="L18446" s="2" t="s">
        <v>776</v>
      </c>
      <c r="M18446">
        <v>0</v>
      </c>
      <c r="N18446" s="2" t="s">
        <v>14583</v>
      </c>
      <c r="O18446" s="1">
        <v>42653</v>
      </c>
      <c r="P18446" s="2" t="s">
        <v>784</v>
      </c>
    </row>
    <row r="18447" spans="1:16" x14ac:dyDescent="0.3">
      <c r="A18447">
        <v>29445</v>
      </c>
      <c r="B18447" s="2" t="s">
        <v>1613</v>
      </c>
      <c r="C18447" s="2" t="s">
        <v>847</v>
      </c>
      <c r="D18447" s="1">
        <v>13785</v>
      </c>
      <c r="E18447" s="2" t="s">
        <v>781</v>
      </c>
      <c r="F18447" s="2" t="s">
        <v>792</v>
      </c>
      <c r="G18447">
        <v>10000</v>
      </c>
      <c r="H18447">
        <v>2</v>
      </c>
      <c r="I18447">
        <v>0</v>
      </c>
      <c r="J18447" s="2" t="s">
        <v>774</v>
      </c>
      <c r="K18447" s="2" t="s">
        <v>844</v>
      </c>
      <c r="L18447" s="2" t="s">
        <v>776</v>
      </c>
      <c r="M18447">
        <v>1</v>
      </c>
      <c r="N18447" s="2" t="s">
        <v>14584</v>
      </c>
      <c r="O18447" s="1">
        <v>42623</v>
      </c>
      <c r="P18447" s="2" t="s">
        <v>784</v>
      </c>
    </row>
    <row r="18448" spans="1:16" x14ac:dyDescent="0.3">
      <c r="A18448">
        <v>29446</v>
      </c>
      <c r="B18448" s="2" t="s">
        <v>2247</v>
      </c>
      <c r="C18448" s="2" t="s">
        <v>1051</v>
      </c>
      <c r="D18448" s="1">
        <v>13621</v>
      </c>
      <c r="E18448" s="2" t="s">
        <v>781</v>
      </c>
      <c r="F18448" s="2" t="s">
        <v>792</v>
      </c>
      <c r="G18448">
        <v>20000</v>
      </c>
      <c r="H18448">
        <v>1</v>
      </c>
      <c r="I18448">
        <v>0</v>
      </c>
      <c r="J18448" s="2" t="s">
        <v>956</v>
      </c>
      <c r="K18448" s="2" t="s">
        <v>844</v>
      </c>
      <c r="L18448" s="2" t="s">
        <v>782</v>
      </c>
      <c r="M18448">
        <v>0</v>
      </c>
      <c r="N18448" s="2" t="s">
        <v>14585</v>
      </c>
      <c r="O18448" s="1">
        <v>42707</v>
      </c>
      <c r="P18448" s="2" t="s">
        <v>784</v>
      </c>
    </row>
    <row r="18449" spans="1:16" x14ac:dyDescent="0.3">
      <c r="A18449">
        <v>29447</v>
      </c>
      <c r="B18449" s="2" t="s">
        <v>1591</v>
      </c>
      <c r="C18449" s="2" t="s">
        <v>1108</v>
      </c>
      <c r="D18449" s="1">
        <v>14025</v>
      </c>
      <c r="E18449" s="2" t="s">
        <v>781</v>
      </c>
      <c r="F18449" s="2" t="s">
        <v>792</v>
      </c>
      <c r="G18449">
        <v>10000</v>
      </c>
      <c r="H18449">
        <v>2</v>
      </c>
      <c r="I18449">
        <v>0</v>
      </c>
      <c r="J18449" s="2" t="s">
        <v>774</v>
      </c>
      <c r="K18449" s="2" t="s">
        <v>844</v>
      </c>
      <c r="L18449" s="2" t="s">
        <v>782</v>
      </c>
      <c r="M18449">
        <v>1</v>
      </c>
      <c r="N18449" s="2" t="s">
        <v>8293</v>
      </c>
      <c r="O18449" s="1">
        <v>42732</v>
      </c>
      <c r="P18449" s="2" t="s">
        <v>789</v>
      </c>
    </row>
    <row r="18450" spans="1:16" x14ac:dyDescent="0.3">
      <c r="A18450">
        <v>29448</v>
      </c>
      <c r="B18450" s="2" t="s">
        <v>3212</v>
      </c>
      <c r="C18450" s="2" t="s">
        <v>881</v>
      </c>
      <c r="D18450" s="1">
        <v>15308</v>
      </c>
      <c r="E18450" s="2" t="s">
        <v>781</v>
      </c>
      <c r="F18450" s="2" t="s">
        <v>792</v>
      </c>
      <c r="G18450">
        <v>20000</v>
      </c>
      <c r="H18450">
        <v>1</v>
      </c>
      <c r="I18450">
        <v>0</v>
      </c>
      <c r="J18450" s="2" t="s">
        <v>833</v>
      </c>
      <c r="K18450" s="2" t="s">
        <v>1492</v>
      </c>
      <c r="L18450" s="2" t="s">
        <v>776</v>
      </c>
      <c r="M18450">
        <v>0</v>
      </c>
      <c r="N18450" s="2" t="s">
        <v>14586</v>
      </c>
      <c r="O18450" s="1">
        <v>41760</v>
      </c>
      <c r="P18450" s="2" t="s">
        <v>784</v>
      </c>
    </row>
    <row r="18451" spans="1:16" x14ac:dyDescent="0.3">
      <c r="A18451">
        <v>29449</v>
      </c>
      <c r="B18451" s="2" t="s">
        <v>1697</v>
      </c>
      <c r="C18451" s="2" t="s">
        <v>1949</v>
      </c>
      <c r="D18451" s="1">
        <v>15133</v>
      </c>
      <c r="E18451" s="2" t="s">
        <v>781</v>
      </c>
      <c r="F18451" s="2" t="s">
        <v>792</v>
      </c>
      <c r="G18451">
        <v>30000</v>
      </c>
      <c r="H18451">
        <v>1</v>
      </c>
      <c r="I18451">
        <v>0</v>
      </c>
      <c r="J18451" s="2" t="s">
        <v>774</v>
      </c>
      <c r="K18451" s="2" t="s">
        <v>844</v>
      </c>
      <c r="L18451" s="2" t="s">
        <v>776</v>
      </c>
      <c r="M18451">
        <v>0</v>
      </c>
      <c r="N18451" s="2" t="s">
        <v>14587</v>
      </c>
      <c r="O18451" s="1">
        <v>41772</v>
      </c>
      <c r="P18451" s="2" t="s">
        <v>784</v>
      </c>
    </row>
    <row r="18452" spans="1:16" x14ac:dyDescent="0.3">
      <c r="A18452">
        <v>29450</v>
      </c>
      <c r="B18452" s="2" t="s">
        <v>2614</v>
      </c>
      <c r="C18452" s="2" t="s">
        <v>1074</v>
      </c>
      <c r="D18452" s="1">
        <v>15652</v>
      </c>
      <c r="E18452" s="2" t="s">
        <v>781</v>
      </c>
      <c r="F18452" s="2" t="s">
        <v>773</v>
      </c>
      <c r="G18452">
        <v>10000</v>
      </c>
      <c r="H18452">
        <v>2</v>
      </c>
      <c r="I18452">
        <v>0</v>
      </c>
      <c r="J18452" s="2" t="s">
        <v>833</v>
      </c>
      <c r="K18452" s="2" t="s">
        <v>1492</v>
      </c>
      <c r="L18452" s="2" t="s">
        <v>776</v>
      </c>
      <c r="M18452">
        <v>1</v>
      </c>
      <c r="N18452" s="2" t="s">
        <v>4204</v>
      </c>
      <c r="O18452" s="1">
        <v>42267</v>
      </c>
      <c r="P18452" s="2" t="s">
        <v>778</v>
      </c>
    </row>
    <row r="18453" spans="1:16" x14ac:dyDescent="0.3">
      <c r="A18453">
        <v>29451</v>
      </c>
      <c r="B18453" s="2" t="s">
        <v>1897</v>
      </c>
      <c r="C18453" s="2" t="s">
        <v>941</v>
      </c>
      <c r="D18453" s="1">
        <v>15607</v>
      </c>
      <c r="E18453" s="2" t="s">
        <v>781</v>
      </c>
      <c r="F18453" s="2" t="s">
        <v>773</v>
      </c>
      <c r="G18453">
        <v>10000</v>
      </c>
      <c r="H18453">
        <v>3</v>
      </c>
      <c r="I18453">
        <v>0</v>
      </c>
      <c r="J18453" s="2" t="s">
        <v>833</v>
      </c>
      <c r="K18453" s="2" t="s">
        <v>1492</v>
      </c>
      <c r="L18453" s="2" t="s">
        <v>782</v>
      </c>
      <c r="M18453">
        <v>1</v>
      </c>
      <c r="N18453" s="2" t="s">
        <v>14588</v>
      </c>
      <c r="O18453" s="1">
        <v>42412</v>
      </c>
      <c r="P18453" s="2" t="s">
        <v>789</v>
      </c>
    </row>
    <row r="18454" spans="1:16" x14ac:dyDescent="0.3">
      <c r="A18454">
        <v>29452</v>
      </c>
      <c r="B18454" s="2" t="s">
        <v>1092</v>
      </c>
      <c r="C18454" s="2" t="s">
        <v>1274</v>
      </c>
      <c r="D18454" s="1">
        <v>28998</v>
      </c>
      <c r="E18454" s="2" t="s">
        <v>781</v>
      </c>
      <c r="F18454" s="2" t="s">
        <v>792</v>
      </c>
      <c r="G18454">
        <v>10000</v>
      </c>
      <c r="H18454">
        <v>0</v>
      </c>
      <c r="I18454">
        <v>0</v>
      </c>
      <c r="J18454" s="2" t="s">
        <v>833</v>
      </c>
      <c r="K18454" s="2" t="s">
        <v>1492</v>
      </c>
      <c r="L18454" s="2" t="s">
        <v>776</v>
      </c>
      <c r="M18454">
        <v>1</v>
      </c>
      <c r="N18454" s="2" t="s">
        <v>14589</v>
      </c>
      <c r="O18454" s="1">
        <v>42593</v>
      </c>
      <c r="P18454" s="2" t="s">
        <v>789</v>
      </c>
    </row>
    <row r="18455" spans="1:16" x14ac:dyDescent="0.3">
      <c r="A18455">
        <v>29453</v>
      </c>
      <c r="B18455" s="2" t="s">
        <v>1695</v>
      </c>
      <c r="C18455" s="2" t="s">
        <v>1121</v>
      </c>
      <c r="D18455" s="1">
        <v>29458</v>
      </c>
      <c r="E18455" s="2" t="s">
        <v>773</v>
      </c>
      <c r="F18455" s="2" t="s">
        <v>773</v>
      </c>
      <c r="G18455">
        <v>20000</v>
      </c>
      <c r="H18455">
        <v>0</v>
      </c>
      <c r="I18455">
        <v>0</v>
      </c>
      <c r="J18455" s="2" t="s">
        <v>774</v>
      </c>
      <c r="K18455" s="2" t="s">
        <v>844</v>
      </c>
      <c r="L18455" s="2" t="s">
        <v>776</v>
      </c>
      <c r="M18455">
        <v>0</v>
      </c>
      <c r="N18455" s="2" t="s">
        <v>8035</v>
      </c>
      <c r="O18455" s="1">
        <v>42619</v>
      </c>
      <c r="P18455" s="2" t="s">
        <v>784</v>
      </c>
    </row>
    <row r="18456" spans="1:16" x14ac:dyDescent="0.3">
      <c r="A18456">
        <v>29454</v>
      </c>
      <c r="B18456" s="2" t="s">
        <v>785</v>
      </c>
      <c r="C18456" s="2" t="s">
        <v>2614</v>
      </c>
      <c r="D18456" s="1">
        <v>28514</v>
      </c>
      <c r="E18456" s="2" t="s">
        <v>773</v>
      </c>
      <c r="F18456" s="2" t="s">
        <v>792</v>
      </c>
      <c r="G18456">
        <v>10000</v>
      </c>
      <c r="H18456">
        <v>0</v>
      </c>
      <c r="I18456">
        <v>0</v>
      </c>
      <c r="J18456" s="2" t="s">
        <v>833</v>
      </c>
      <c r="K18456" s="2" t="s">
        <v>1492</v>
      </c>
      <c r="L18456" s="2" t="s">
        <v>776</v>
      </c>
      <c r="M18456">
        <v>1</v>
      </c>
      <c r="N18456" s="2" t="s">
        <v>5295</v>
      </c>
      <c r="O18456" s="1">
        <v>42630</v>
      </c>
      <c r="P18456" s="2" t="s">
        <v>789</v>
      </c>
    </row>
    <row r="18457" spans="1:16" x14ac:dyDescent="0.3">
      <c r="A18457">
        <v>29455</v>
      </c>
      <c r="B18457" s="2" t="s">
        <v>1745</v>
      </c>
      <c r="C18457" s="2" t="s">
        <v>1110</v>
      </c>
      <c r="D18457" s="1">
        <v>28680</v>
      </c>
      <c r="E18457" s="2" t="s">
        <v>773</v>
      </c>
      <c r="F18457" s="2" t="s">
        <v>792</v>
      </c>
      <c r="G18457">
        <v>10000</v>
      </c>
      <c r="H18457">
        <v>0</v>
      </c>
      <c r="I18457">
        <v>0</v>
      </c>
      <c r="J18457" s="2" t="s">
        <v>833</v>
      </c>
      <c r="K18457" s="2" t="s">
        <v>1492</v>
      </c>
      <c r="L18457" s="2" t="s">
        <v>776</v>
      </c>
      <c r="M18457">
        <v>1</v>
      </c>
      <c r="N18457" s="2" t="s">
        <v>4662</v>
      </c>
      <c r="O18457" s="1">
        <v>42643</v>
      </c>
      <c r="P18457" s="2" t="s">
        <v>789</v>
      </c>
    </row>
    <row r="18458" spans="1:16" x14ac:dyDescent="0.3">
      <c r="A18458">
        <v>29456</v>
      </c>
      <c r="B18458" s="2" t="s">
        <v>1591</v>
      </c>
      <c r="C18458" s="2" t="s">
        <v>1503</v>
      </c>
      <c r="D18458" s="1">
        <v>28668</v>
      </c>
      <c r="E18458" s="2" t="s">
        <v>781</v>
      </c>
      <c r="F18458" s="2" t="s">
        <v>792</v>
      </c>
      <c r="G18458">
        <v>10000</v>
      </c>
      <c r="H18458">
        <v>0</v>
      </c>
      <c r="I18458">
        <v>0</v>
      </c>
      <c r="J18458" s="2" t="s">
        <v>833</v>
      </c>
      <c r="K18458" s="2" t="s">
        <v>1492</v>
      </c>
      <c r="L18458" s="2" t="s">
        <v>776</v>
      </c>
      <c r="M18458">
        <v>1</v>
      </c>
      <c r="N18458" s="2" t="s">
        <v>8376</v>
      </c>
      <c r="O18458" s="1">
        <v>42624</v>
      </c>
      <c r="P18458" s="2" t="s">
        <v>789</v>
      </c>
    </row>
    <row r="18459" spans="1:16" x14ac:dyDescent="0.3">
      <c r="A18459">
        <v>29457</v>
      </c>
      <c r="B18459" s="2" t="s">
        <v>1536</v>
      </c>
      <c r="C18459" s="2" t="s">
        <v>1089</v>
      </c>
      <c r="D18459" s="1">
        <v>28699</v>
      </c>
      <c r="E18459" s="2" t="s">
        <v>781</v>
      </c>
      <c r="F18459" s="2" t="s">
        <v>792</v>
      </c>
      <c r="G18459">
        <v>10000</v>
      </c>
      <c r="H18459">
        <v>0</v>
      </c>
      <c r="I18459">
        <v>0</v>
      </c>
      <c r="J18459" s="2" t="s">
        <v>833</v>
      </c>
      <c r="K18459" s="2" t="s">
        <v>1492</v>
      </c>
      <c r="L18459" s="2" t="s">
        <v>782</v>
      </c>
      <c r="M18459">
        <v>1</v>
      </c>
      <c r="N18459" s="2" t="s">
        <v>13901</v>
      </c>
      <c r="O18459" s="1">
        <v>42628</v>
      </c>
      <c r="P18459" s="2" t="s">
        <v>789</v>
      </c>
    </row>
    <row r="18460" spans="1:16" x14ac:dyDescent="0.3">
      <c r="A18460">
        <v>29458</v>
      </c>
      <c r="B18460" s="2" t="s">
        <v>1741</v>
      </c>
      <c r="C18460" s="2" t="s">
        <v>878</v>
      </c>
      <c r="D18460" s="1">
        <v>28180</v>
      </c>
      <c r="E18460" s="2" t="s">
        <v>781</v>
      </c>
      <c r="F18460" s="2" t="s">
        <v>773</v>
      </c>
      <c r="G18460">
        <v>10000</v>
      </c>
      <c r="H18460">
        <v>0</v>
      </c>
      <c r="I18460">
        <v>0</v>
      </c>
      <c r="J18460" s="2" t="s">
        <v>840</v>
      </c>
      <c r="K18460" s="2" t="s">
        <v>1492</v>
      </c>
      <c r="L18460" s="2" t="s">
        <v>776</v>
      </c>
      <c r="M18460">
        <v>1</v>
      </c>
      <c r="N18460" s="2" t="s">
        <v>919</v>
      </c>
      <c r="O18460" s="1">
        <v>42630</v>
      </c>
      <c r="P18460" s="2" t="s">
        <v>789</v>
      </c>
    </row>
    <row r="18461" spans="1:16" x14ac:dyDescent="0.3">
      <c r="A18461">
        <v>29459</v>
      </c>
      <c r="B18461" s="2" t="s">
        <v>804</v>
      </c>
      <c r="C18461" s="2" t="s">
        <v>1537</v>
      </c>
      <c r="D18461" s="1">
        <v>28249</v>
      </c>
      <c r="E18461" s="2" t="s">
        <v>781</v>
      </c>
      <c r="F18461" s="2" t="s">
        <v>773</v>
      </c>
      <c r="G18461">
        <v>10000</v>
      </c>
      <c r="H18461">
        <v>0</v>
      </c>
      <c r="I18461">
        <v>0</v>
      </c>
      <c r="J18461" s="2" t="s">
        <v>840</v>
      </c>
      <c r="K18461" s="2" t="s">
        <v>1492</v>
      </c>
      <c r="L18461" s="2" t="s">
        <v>782</v>
      </c>
      <c r="M18461">
        <v>1</v>
      </c>
      <c r="N18461" s="2" t="s">
        <v>8374</v>
      </c>
      <c r="O18461" s="1">
        <v>42635</v>
      </c>
      <c r="P18461" s="2" t="s">
        <v>789</v>
      </c>
    </row>
    <row r="18462" spans="1:16" x14ac:dyDescent="0.3">
      <c r="A18462">
        <v>29460</v>
      </c>
      <c r="B18462" s="2" t="s">
        <v>2759</v>
      </c>
      <c r="C18462" s="2" t="s">
        <v>1015</v>
      </c>
      <c r="D18462" s="1">
        <v>28199</v>
      </c>
      <c r="E18462" s="2" t="s">
        <v>773</v>
      </c>
      <c r="F18462" s="2" t="s">
        <v>773</v>
      </c>
      <c r="G18462">
        <v>10000</v>
      </c>
      <c r="H18462">
        <v>0</v>
      </c>
      <c r="I18462">
        <v>0</v>
      </c>
      <c r="J18462" s="2" t="s">
        <v>840</v>
      </c>
      <c r="K18462" s="2" t="s">
        <v>1492</v>
      </c>
      <c r="L18462" s="2" t="s">
        <v>782</v>
      </c>
      <c r="M18462">
        <v>2</v>
      </c>
      <c r="N18462" s="2" t="s">
        <v>14590</v>
      </c>
      <c r="O18462" s="1">
        <v>42622</v>
      </c>
      <c r="P18462" s="2" t="s">
        <v>784</v>
      </c>
    </row>
    <row r="18463" spans="1:16" x14ac:dyDescent="0.3">
      <c r="A18463">
        <v>29461</v>
      </c>
      <c r="B18463" s="2" t="s">
        <v>1380</v>
      </c>
      <c r="C18463" s="2" t="s">
        <v>1557</v>
      </c>
      <c r="D18463" s="1">
        <v>28407</v>
      </c>
      <c r="E18463" s="2" t="s">
        <v>773</v>
      </c>
      <c r="F18463" s="2" t="s">
        <v>773</v>
      </c>
      <c r="G18463">
        <v>10000</v>
      </c>
      <c r="H18463">
        <v>0</v>
      </c>
      <c r="I18463">
        <v>0</v>
      </c>
      <c r="J18463" s="2" t="s">
        <v>840</v>
      </c>
      <c r="K18463" s="2" t="s">
        <v>1492</v>
      </c>
      <c r="L18463" s="2" t="s">
        <v>776</v>
      </c>
      <c r="M18463">
        <v>2</v>
      </c>
      <c r="N18463" s="2" t="s">
        <v>12055</v>
      </c>
      <c r="O18463" s="1">
        <v>42664</v>
      </c>
      <c r="P18463" s="2" t="s">
        <v>784</v>
      </c>
    </row>
    <row r="18464" spans="1:16" x14ac:dyDescent="0.3">
      <c r="A18464">
        <v>29462</v>
      </c>
      <c r="B18464" s="2" t="s">
        <v>1105</v>
      </c>
      <c r="C18464" s="2" t="s">
        <v>903</v>
      </c>
      <c r="D18464" s="1">
        <v>29058</v>
      </c>
      <c r="E18464" s="2" t="s">
        <v>781</v>
      </c>
      <c r="F18464" s="2" t="s">
        <v>773</v>
      </c>
      <c r="G18464">
        <v>20000</v>
      </c>
      <c r="H18464">
        <v>0</v>
      </c>
      <c r="I18464">
        <v>0</v>
      </c>
      <c r="J18464" s="2" t="s">
        <v>774</v>
      </c>
      <c r="K18464" s="2" t="s">
        <v>844</v>
      </c>
      <c r="L18464" s="2" t="s">
        <v>776</v>
      </c>
      <c r="M18464">
        <v>0</v>
      </c>
      <c r="N18464" s="2" t="s">
        <v>14428</v>
      </c>
      <c r="O18464" s="1">
        <v>42645</v>
      </c>
      <c r="P18464" s="2" t="s">
        <v>784</v>
      </c>
    </row>
    <row r="18465" spans="1:16" x14ac:dyDescent="0.3">
      <c r="A18465">
        <v>29463</v>
      </c>
      <c r="B18465" s="2" t="s">
        <v>1024</v>
      </c>
      <c r="C18465" s="2" t="s">
        <v>1454</v>
      </c>
      <c r="D18465" s="1">
        <v>28722</v>
      </c>
      <c r="E18465" s="2" t="s">
        <v>781</v>
      </c>
      <c r="F18465" s="2" t="s">
        <v>773</v>
      </c>
      <c r="G18465">
        <v>10000</v>
      </c>
      <c r="H18465">
        <v>1</v>
      </c>
      <c r="I18465">
        <v>1</v>
      </c>
      <c r="J18465" s="2" t="s">
        <v>840</v>
      </c>
      <c r="K18465" s="2" t="s">
        <v>1492</v>
      </c>
      <c r="L18465" s="2" t="s">
        <v>776</v>
      </c>
      <c r="M18465">
        <v>0</v>
      </c>
      <c r="N18465" s="2" t="s">
        <v>3040</v>
      </c>
      <c r="O18465" s="1">
        <v>42654</v>
      </c>
      <c r="P18465" s="2" t="s">
        <v>789</v>
      </c>
    </row>
    <row r="18466" spans="1:16" x14ac:dyDescent="0.3">
      <c r="A18466">
        <v>29464</v>
      </c>
      <c r="B18466" s="2" t="s">
        <v>779</v>
      </c>
      <c r="C18466" s="2" t="s">
        <v>965</v>
      </c>
      <c r="D18466" s="1">
        <v>28373</v>
      </c>
      <c r="E18466" s="2" t="s">
        <v>781</v>
      </c>
      <c r="F18466" s="2" t="s">
        <v>773</v>
      </c>
      <c r="G18466">
        <v>10000</v>
      </c>
      <c r="H18466">
        <v>1</v>
      </c>
      <c r="I18466">
        <v>1</v>
      </c>
      <c r="J18466" s="2" t="s">
        <v>840</v>
      </c>
      <c r="K18466" s="2" t="s">
        <v>1492</v>
      </c>
      <c r="L18466" s="2" t="s">
        <v>782</v>
      </c>
      <c r="M18466">
        <v>0</v>
      </c>
      <c r="N18466" s="2" t="s">
        <v>14591</v>
      </c>
      <c r="O18466" s="1">
        <v>42660</v>
      </c>
      <c r="P18466" s="2" t="s">
        <v>778</v>
      </c>
    </row>
    <row r="18467" spans="1:16" x14ac:dyDescent="0.3">
      <c r="A18467">
        <v>29465</v>
      </c>
      <c r="B18467" s="2" t="s">
        <v>1515</v>
      </c>
      <c r="C18467" s="2" t="s">
        <v>1183</v>
      </c>
      <c r="D18467" s="1">
        <v>28295</v>
      </c>
      <c r="E18467" s="2" t="s">
        <v>781</v>
      </c>
      <c r="F18467" s="2" t="s">
        <v>773</v>
      </c>
      <c r="G18467">
        <v>20000</v>
      </c>
      <c r="H18467">
        <v>0</v>
      </c>
      <c r="I18467">
        <v>0</v>
      </c>
      <c r="J18467" s="2" t="s">
        <v>833</v>
      </c>
      <c r="K18467" s="2" t="s">
        <v>1492</v>
      </c>
      <c r="L18467" s="2" t="s">
        <v>776</v>
      </c>
      <c r="M18467">
        <v>0</v>
      </c>
      <c r="N18467" s="2" t="s">
        <v>13720</v>
      </c>
      <c r="O18467" s="1">
        <v>42665</v>
      </c>
      <c r="P18467" s="2" t="s">
        <v>784</v>
      </c>
    </row>
    <row r="18468" spans="1:16" x14ac:dyDescent="0.3">
      <c r="A18468">
        <v>29466</v>
      </c>
      <c r="B18468" s="2" t="s">
        <v>1568</v>
      </c>
      <c r="C18468" s="2" t="s">
        <v>875</v>
      </c>
      <c r="D18468" s="1">
        <v>16036</v>
      </c>
      <c r="E18468" s="2" t="s">
        <v>773</v>
      </c>
      <c r="F18468" s="2" t="s">
        <v>773</v>
      </c>
      <c r="G18468">
        <v>30000</v>
      </c>
      <c r="H18468">
        <v>1</v>
      </c>
      <c r="I18468">
        <v>0</v>
      </c>
      <c r="J18468" s="2" t="s">
        <v>774</v>
      </c>
      <c r="K18468" s="2" t="s">
        <v>844</v>
      </c>
      <c r="L18468" s="2" t="s">
        <v>776</v>
      </c>
      <c r="M18468">
        <v>0</v>
      </c>
      <c r="N18468" s="2" t="s">
        <v>14592</v>
      </c>
      <c r="O18468" s="1">
        <v>41806</v>
      </c>
      <c r="P18468" s="2" t="s">
        <v>784</v>
      </c>
    </row>
    <row r="18469" spans="1:16" x14ac:dyDescent="0.3">
      <c r="A18469">
        <v>29467</v>
      </c>
      <c r="B18469" s="2" t="s">
        <v>2402</v>
      </c>
      <c r="C18469" s="2" t="s">
        <v>805</v>
      </c>
      <c r="D18469" s="1">
        <v>22570</v>
      </c>
      <c r="E18469" s="2" t="s">
        <v>773</v>
      </c>
      <c r="F18469" s="2" t="s">
        <v>792</v>
      </c>
      <c r="G18469">
        <v>30000</v>
      </c>
      <c r="H18469">
        <v>4</v>
      </c>
      <c r="I18469">
        <v>0</v>
      </c>
      <c r="J18469" s="2" t="s">
        <v>956</v>
      </c>
      <c r="K18469" s="2" t="s">
        <v>844</v>
      </c>
      <c r="L18469" s="2" t="s">
        <v>776</v>
      </c>
      <c r="M18469">
        <v>0</v>
      </c>
      <c r="N18469" s="2" t="s">
        <v>14593</v>
      </c>
      <c r="O18469" s="1">
        <v>41795</v>
      </c>
      <c r="P18469" s="2" t="s">
        <v>784</v>
      </c>
    </row>
    <row r="18470" spans="1:16" x14ac:dyDescent="0.3">
      <c r="A18470">
        <v>29468</v>
      </c>
      <c r="B18470" s="2" t="s">
        <v>1270</v>
      </c>
      <c r="C18470" s="2" t="s">
        <v>1261</v>
      </c>
      <c r="D18470" s="1">
        <v>22459</v>
      </c>
      <c r="E18470" s="2" t="s">
        <v>773</v>
      </c>
      <c r="F18470" s="2" t="s">
        <v>792</v>
      </c>
      <c r="G18470">
        <v>30000</v>
      </c>
      <c r="H18470">
        <v>4</v>
      </c>
      <c r="I18470">
        <v>0</v>
      </c>
      <c r="J18470" s="2" t="s">
        <v>956</v>
      </c>
      <c r="K18470" s="2" t="s">
        <v>844</v>
      </c>
      <c r="L18470" s="2" t="s">
        <v>782</v>
      </c>
      <c r="M18470">
        <v>0</v>
      </c>
      <c r="N18470" s="2" t="s">
        <v>3897</v>
      </c>
      <c r="O18470" s="1">
        <v>42527</v>
      </c>
      <c r="P18470" s="2" t="s">
        <v>784</v>
      </c>
    </row>
    <row r="18471" spans="1:16" x14ac:dyDescent="0.3">
      <c r="A18471">
        <v>29469</v>
      </c>
      <c r="B18471" s="2" t="s">
        <v>1653</v>
      </c>
      <c r="C18471" s="2" t="s">
        <v>2312</v>
      </c>
      <c r="D18471" s="1">
        <v>22397</v>
      </c>
      <c r="E18471" s="2" t="s">
        <v>773</v>
      </c>
      <c r="F18471" s="2" t="s">
        <v>792</v>
      </c>
      <c r="G18471">
        <v>30000</v>
      </c>
      <c r="H18471">
        <v>3</v>
      </c>
      <c r="I18471">
        <v>0</v>
      </c>
      <c r="J18471" s="2" t="s">
        <v>956</v>
      </c>
      <c r="K18471" s="2" t="s">
        <v>844</v>
      </c>
      <c r="L18471" s="2" t="s">
        <v>782</v>
      </c>
      <c r="M18471">
        <v>0</v>
      </c>
      <c r="N18471" s="2" t="s">
        <v>13351</v>
      </c>
      <c r="O18471" s="1">
        <v>42539</v>
      </c>
      <c r="P18471" s="2" t="s">
        <v>784</v>
      </c>
    </row>
    <row r="18472" spans="1:16" x14ac:dyDescent="0.3">
      <c r="A18472">
        <v>29470</v>
      </c>
      <c r="B18472" s="2" t="s">
        <v>917</v>
      </c>
      <c r="C18472" s="2" t="s">
        <v>1196</v>
      </c>
      <c r="D18472" s="1">
        <v>22153</v>
      </c>
      <c r="E18472" s="2" t="s">
        <v>781</v>
      </c>
      <c r="F18472" s="2" t="s">
        <v>773</v>
      </c>
      <c r="G18472">
        <v>10000</v>
      </c>
      <c r="H18472">
        <v>1</v>
      </c>
      <c r="I18472">
        <v>1</v>
      </c>
      <c r="J18472" s="2" t="s">
        <v>840</v>
      </c>
      <c r="K18472" s="2" t="s">
        <v>1492</v>
      </c>
      <c r="L18472" s="2" t="s">
        <v>782</v>
      </c>
      <c r="M18472">
        <v>1</v>
      </c>
      <c r="N18472" s="2" t="s">
        <v>12598</v>
      </c>
      <c r="O18472" s="1">
        <v>42711</v>
      </c>
      <c r="P18472" s="2" t="s">
        <v>778</v>
      </c>
    </row>
    <row r="18473" spans="1:16" x14ac:dyDescent="0.3">
      <c r="A18473">
        <v>29471</v>
      </c>
      <c r="B18473" s="2" t="s">
        <v>1126</v>
      </c>
      <c r="C18473" s="2" t="s">
        <v>1527</v>
      </c>
      <c r="D18473" s="1">
        <v>22001</v>
      </c>
      <c r="E18473" s="2" t="s">
        <v>781</v>
      </c>
      <c r="F18473" s="2" t="s">
        <v>792</v>
      </c>
      <c r="G18473">
        <v>10000</v>
      </c>
      <c r="H18473">
        <v>1</v>
      </c>
      <c r="I18473">
        <v>1</v>
      </c>
      <c r="J18473" s="2" t="s">
        <v>840</v>
      </c>
      <c r="K18473" s="2" t="s">
        <v>1492</v>
      </c>
      <c r="L18473" s="2" t="s">
        <v>782</v>
      </c>
      <c r="M18473">
        <v>1</v>
      </c>
      <c r="N18473" s="2" t="s">
        <v>4016</v>
      </c>
      <c r="O18473" s="1"/>
      <c r="P18473" s="2" t="s">
        <v>789</v>
      </c>
    </row>
    <row r="18474" spans="1:16" x14ac:dyDescent="0.3">
      <c r="A18474">
        <v>29472</v>
      </c>
      <c r="B18474" s="2" t="s">
        <v>1559</v>
      </c>
      <c r="C18474" s="2" t="s">
        <v>1911</v>
      </c>
      <c r="D18474" s="1">
        <v>21989</v>
      </c>
      <c r="E18474" s="2" t="s">
        <v>773</v>
      </c>
      <c r="F18474" s="2" t="s">
        <v>792</v>
      </c>
      <c r="G18474">
        <v>10000</v>
      </c>
      <c r="H18474">
        <v>1</v>
      </c>
      <c r="I18474">
        <v>1</v>
      </c>
      <c r="J18474" s="2" t="s">
        <v>840</v>
      </c>
      <c r="K18474" s="2" t="s">
        <v>1492</v>
      </c>
      <c r="L18474" s="2" t="s">
        <v>782</v>
      </c>
      <c r="M18474">
        <v>1</v>
      </c>
      <c r="N18474" s="2" t="s">
        <v>9624</v>
      </c>
      <c r="O18474" s="1">
        <v>42617</v>
      </c>
      <c r="P18474" s="2" t="s">
        <v>778</v>
      </c>
    </row>
    <row r="18475" spans="1:16" x14ac:dyDescent="0.3">
      <c r="A18475">
        <v>29473</v>
      </c>
      <c r="B18475" s="2" t="s">
        <v>3016</v>
      </c>
      <c r="C18475" s="2" t="s">
        <v>1717</v>
      </c>
      <c r="D18475" s="1">
        <v>22058</v>
      </c>
      <c r="E18475" s="2" t="s">
        <v>781</v>
      </c>
      <c r="F18475" s="2" t="s">
        <v>792</v>
      </c>
      <c r="G18475">
        <v>20000</v>
      </c>
      <c r="H18475">
        <v>1</v>
      </c>
      <c r="I18475">
        <v>1</v>
      </c>
      <c r="J18475" s="2" t="s">
        <v>833</v>
      </c>
      <c r="K18475" s="2" t="s">
        <v>1492</v>
      </c>
      <c r="L18475" s="2" t="s">
        <v>782</v>
      </c>
      <c r="M18475">
        <v>0</v>
      </c>
      <c r="N18475" s="2" t="s">
        <v>2680</v>
      </c>
      <c r="O18475" s="1">
        <v>42526</v>
      </c>
      <c r="P18475" s="2" t="s">
        <v>789</v>
      </c>
    </row>
    <row r="18476" spans="1:16" x14ac:dyDescent="0.3">
      <c r="A18476">
        <v>29474</v>
      </c>
      <c r="B18476" s="2" t="s">
        <v>889</v>
      </c>
      <c r="C18476" s="2" t="s">
        <v>950</v>
      </c>
      <c r="D18476" s="1">
        <v>21827</v>
      </c>
      <c r="E18476" s="2" t="s">
        <v>773</v>
      </c>
      <c r="F18476" s="2" t="s">
        <v>773</v>
      </c>
      <c r="G18476">
        <v>20000</v>
      </c>
      <c r="H18476">
        <v>2</v>
      </c>
      <c r="I18476">
        <v>0</v>
      </c>
      <c r="J18476" s="2" t="s">
        <v>833</v>
      </c>
      <c r="K18476" s="2" t="s">
        <v>1492</v>
      </c>
      <c r="L18476" s="2" t="s">
        <v>782</v>
      </c>
      <c r="M18476">
        <v>1</v>
      </c>
      <c r="N18476" s="2" t="s">
        <v>14579</v>
      </c>
      <c r="O18476" s="1">
        <v>41810</v>
      </c>
      <c r="P18476" s="2" t="s">
        <v>784</v>
      </c>
    </row>
    <row r="18477" spans="1:16" x14ac:dyDescent="0.3">
      <c r="A18477">
        <v>29475</v>
      </c>
      <c r="B18477" s="2" t="s">
        <v>1758</v>
      </c>
      <c r="C18477" s="2" t="s">
        <v>1464</v>
      </c>
      <c r="D18477" s="1">
        <v>21816</v>
      </c>
      <c r="E18477" s="2" t="s">
        <v>781</v>
      </c>
      <c r="F18477" s="2" t="s">
        <v>773</v>
      </c>
      <c r="G18477">
        <v>20000</v>
      </c>
      <c r="H18477">
        <v>2</v>
      </c>
      <c r="I18477">
        <v>0</v>
      </c>
      <c r="J18477" s="2" t="s">
        <v>833</v>
      </c>
      <c r="K18477" s="2" t="s">
        <v>1492</v>
      </c>
      <c r="L18477" s="2" t="s">
        <v>782</v>
      </c>
      <c r="M18477">
        <v>1</v>
      </c>
      <c r="N18477" s="2" t="s">
        <v>14594</v>
      </c>
      <c r="O18477" s="1">
        <v>41820</v>
      </c>
      <c r="P18477" s="2" t="s">
        <v>789</v>
      </c>
    </row>
    <row r="18478" spans="1:16" x14ac:dyDescent="0.3">
      <c r="A18478">
        <v>29476</v>
      </c>
      <c r="B18478" s="2" t="s">
        <v>795</v>
      </c>
      <c r="C18478" s="2" t="s">
        <v>2614</v>
      </c>
      <c r="D18478" s="1">
        <v>21734</v>
      </c>
      <c r="E18478" s="2" t="s">
        <v>773</v>
      </c>
      <c r="F18478" s="2" t="s">
        <v>792</v>
      </c>
      <c r="G18478">
        <v>20000</v>
      </c>
      <c r="H18478">
        <v>2</v>
      </c>
      <c r="I18478">
        <v>0</v>
      </c>
      <c r="J18478" s="2" t="s">
        <v>833</v>
      </c>
      <c r="K18478" s="2" t="s">
        <v>1492</v>
      </c>
      <c r="L18478" s="2" t="s">
        <v>782</v>
      </c>
      <c r="M18478">
        <v>1</v>
      </c>
      <c r="N18478" s="2" t="s">
        <v>14595</v>
      </c>
      <c r="O18478" s="1">
        <v>41841</v>
      </c>
      <c r="P18478" s="2" t="s">
        <v>784</v>
      </c>
    </row>
    <row r="18479" spans="1:16" x14ac:dyDescent="0.3">
      <c r="A18479">
        <v>29477</v>
      </c>
      <c r="B18479" s="2" t="s">
        <v>3782</v>
      </c>
      <c r="C18479" s="2" t="s">
        <v>799</v>
      </c>
      <c r="D18479" s="1">
        <v>21737</v>
      </c>
      <c r="E18479" s="2" t="s">
        <v>773</v>
      </c>
      <c r="F18479" s="2" t="s">
        <v>773</v>
      </c>
      <c r="G18479">
        <v>20000</v>
      </c>
      <c r="H18479">
        <v>2</v>
      </c>
      <c r="I18479">
        <v>0</v>
      </c>
      <c r="J18479" s="2" t="s">
        <v>833</v>
      </c>
      <c r="K18479" s="2" t="s">
        <v>1492</v>
      </c>
      <c r="L18479" s="2" t="s">
        <v>782</v>
      </c>
      <c r="M18479">
        <v>1</v>
      </c>
      <c r="N18479" s="2" t="s">
        <v>4191</v>
      </c>
      <c r="O18479" s="1">
        <v>42541</v>
      </c>
      <c r="P18479" s="2" t="s">
        <v>778</v>
      </c>
    </row>
    <row r="18480" spans="1:16" x14ac:dyDescent="0.3">
      <c r="A18480">
        <v>29478</v>
      </c>
      <c r="B18480" s="2" t="s">
        <v>1618</v>
      </c>
      <c r="C18480" s="2" t="s">
        <v>812</v>
      </c>
      <c r="D18480" s="1">
        <v>21695</v>
      </c>
      <c r="E18480" s="2" t="s">
        <v>781</v>
      </c>
      <c r="F18480" s="2" t="s">
        <v>773</v>
      </c>
      <c r="G18480">
        <v>30000</v>
      </c>
      <c r="H18480">
        <v>3</v>
      </c>
      <c r="I18480">
        <v>0</v>
      </c>
      <c r="J18480" s="2" t="s">
        <v>956</v>
      </c>
      <c r="K18480" s="2" t="s">
        <v>844</v>
      </c>
      <c r="L18480" s="2" t="s">
        <v>776</v>
      </c>
      <c r="M18480">
        <v>0</v>
      </c>
      <c r="N18480" s="2" t="s">
        <v>13128</v>
      </c>
      <c r="O18480" s="1">
        <v>42549</v>
      </c>
      <c r="P18480" s="2" t="s">
        <v>784</v>
      </c>
    </row>
    <row r="18481" spans="1:16" x14ac:dyDescent="0.3">
      <c r="A18481">
        <v>29479</v>
      </c>
      <c r="B18481" s="2" t="s">
        <v>4266</v>
      </c>
      <c r="C18481" s="2" t="s">
        <v>1205</v>
      </c>
      <c r="D18481" s="1">
        <v>21370</v>
      </c>
      <c r="E18481" s="2" t="s">
        <v>773</v>
      </c>
      <c r="F18481" s="2" t="s">
        <v>773</v>
      </c>
      <c r="G18481">
        <v>30000</v>
      </c>
      <c r="H18481">
        <v>1</v>
      </c>
      <c r="I18481">
        <v>0</v>
      </c>
      <c r="J18481" s="2" t="s">
        <v>956</v>
      </c>
      <c r="K18481" s="2" t="s">
        <v>844</v>
      </c>
      <c r="L18481" s="2" t="s">
        <v>776</v>
      </c>
      <c r="M18481">
        <v>0</v>
      </c>
      <c r="N18481" s="2" t="s">
        <v>14596</v>
      </c>
      <c r="O18481" s="1">
        <v>42255</v>
      </c>
      <c r="P18481" s="2" t="s">
        <v>784</v>
      </c>
    </row>
    <row r="18482" spans="1:16" x14ac:dyDescent="0.3">
      <c r="A18482">
        <v>29480</v>
      </c>
      <c r="B18482" s="2" t="s">
        <v>1797</v>
      </c>
      <c r="C18482" s="2" t="s">
        <v>989</v>
      </c>
      <c r="D18482" s="1">
        <v>22230</v>
      </c>
      <c r="E18482" s="2" t="s">
        <v>781</v>
      </c>
      <c r="F18482" s="2" t="s">
        <v>792</v>
      </c>
      <c r="G18482">
        <v>30000</v>
      </c>
      <c r="H18482">
        <v>3</v>
      </c>
      <c r="I18482">
        <v>0</v>
      </c>
      <c r="J18482" s="2" t="s">
        <v>956</v>
      </c>
      <c r="K18482" s="2" t="s">
        <v>844</v>
      </c>
      <c r="L18482" s="2" t="s">
        <v>776</v>
      </c>
      <c r="M18482">
        <v>0</v>
      </c>
      <c r="N18482" s="2" t="s">
        <v>14597</v>
      </c>
      <c r="O18482" s="1">
        <v>42569</v>
      </c>
      <c r="P18482" s="2" t="s">
        <v>784</v>
      </c>
    </row>
    <row r="18483" spans="1:16" x14ac:dyDescent="0.3">
      <c r="A18483">
        <v>29481</v>
      </c>
      <c r="B18483" s="2" t="s">
        <v>1836</v>
      </c>
      <c r="C18483" s="2" t="s">
        <v>2393</v>
      </c>
      <c r="D18483" s="1">
        <v>21920</v>
      </c>
      <c r="E18483" s="2" t="s">
        <v>781</v>
      </c>
      <c r="F18483" s="2" t="s">
        <v>773</v>
      </c>
      <c r="G18483">
        <v>30000</v>
      </c>
      <c r="H18483">
        <v>3</v>
      </c>
      <c r="I18483">
        <v>0</v>
      </c>
      <c r="J18483" s="2" t="s">
        <v>956</v>
      </c>
      <c r="K18483" s="2" t="s">
        <v>844</v>
      </c>
      <c r="L18483" s="2" t="s">
        <v>782</v>
      </c>
      <c r="M18483">
        <v>0</v>
      </c>
      <c r="N18483" s="2" t="s">
        <v>14598</v>
      </c>
      <c r="O18483" s="1">
        <v>41864</v>
      </c>
      <c r="P18483" s="2" t="s">
        <v>784</v>
      </c>
    </row>
    <row r="18484" spans="1:16" x14ac:dyDescent="0.3">
      <c r="A18484">
        <v>29482</v>
      </c>
      <c r="B18484" s="2" t="s">
        <v>1868</v>
      </c>
      <c r="C18484" s="2" t="s">
        <v>856</v>
      </c>
      <c r="D18484" s="1">
        <v>21614</v>
      </c>
      <c r="E18484" s="2" t="s">
        <v>773</v>
      </c>
      <c r="F18484" s="2" t="s">
        <v>773</v>
      </c>
      <c r="G18484">
        <v>30000</v>
      </c>
      <c r="H18484">
        <v>3</v>
      </c>
      <c r="I18484">
        <v>0</v>
      </c>
      <c r="J18484" s="2" t="s">
        <v>774</v>
      </c>
      <c r="K18484" s="2" t="s">
        <v>844</v>
      </c>
      <c r="L18484" s="2" t="s">
        <v>776</v>
      </c>
      <c r="M18484">
        <v>0</v>
      </c>
      <c r="N18484" s="2" t="s">
        <v>14599</v>
      </c>
      <c r="O18484" s="1">
        <v>42269</v>
      </c>
      <c r="P18484" s="2" t="s">
        <v>784</v>
      </c>
    </row>
    <row r="18485" spans="1:16" x14ac:dyDescent="0.3">
      <c r="A18485">
        <v>29483</v>
      </c>
      <c r="B18485" s="2" t="s">
        <v>3447</v>
      </c>
      <c r="C18485" s="2" t="s">
        <v>986</v>
      </c>
      <c r="D18485" s="1">
        <v>21892</v>
      </c>
      <c r="E18485" s="2" t="s">
        <v>773</v>
      </c>
      <c r="F18485" s="2" t="s">
        <v>773</v>
      </c>
      <c r="G18485">
        <v>30000</v>
      </c>
      <c r="H18485">
        <v>0</v>
      </c>
      <c r="I18485">
        <v>0</v>
      </c>
      <c r="J18485" s="2" t="s">
        <v>774</v>
      </c>
      <c r="K18485" s="2" t="s">
        <v>844</v>
      </c>
      <c r="L18485" s="2" t="s">
        <v>776</v>
      </c>
      <c r="M18485">
        <v>0</v>
      </c>
      <c r="N18485" s="2" t="s">
        <v>14600</v>
      </c>
      <c r="O18485" s="1">
        <v>42260</v>
      </c>
      <c r="P18485" s="2" t="s">
        <v>7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L607"/>
  <sheetViews>
    <sheetView workbookViewId="0">
      <selection activeCell="K1" sqref="K1:K1048576"/>
    </sheetView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81.109375" bestFit="1" customWidth="1"/>
    <col min="12" max="12" width="12.6640625" bestFit="1" customWidth="1"/>
  </cols>
  <sheetData>
    <row r="1" spans="1:12" x14ac:dyDescent="0.3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</row>
    <row r="2" spans="1:12" x14ac:dyDescent="0.3">
      <c r="A2">
        <v>1</v>
      </c>
      <c r="B2" s="2" t="s">
        <v>14</v>
      </c>
      <c r="C2" s="2"/>
      <c r="D2" s="2"/>
      <c r="F2" s="2" t="s">
        <v>15</v>
      </c>
      <c r="H2">
        <v>0</v>
      </c>
      <c r="I2" s="2"/>
      <c r="J2" s="2"/>
      <c r="K2" s="2"/>
      <c r="L2" s="1">
        <v>35947</v>
      </c>
    </row>
    <row r="3" spans="1:12" x14ac:dyDescent="0.3">
      <c r="A3">
        <v>2</v>
      </c>
      <c r="B3" s="2" t="s">
        <v>16</v>
      </c>
      <c r="C3" s="2"/>
      <c r="D3" s="2"/>
      <c r="F3" s="2" t="s">
        <v>15</v>
      </c>
      <c r="H3">
        <v>0</v>
      </c>
      <c r="I3" s="2"/>
      <c r="J3" s="2"/>
      <c r="K3" s="2"/>
      <c r="L3" s="1">
        <v>35947</v>
      </c>
    </row>
    <row r="4" spans="1:12" x14ac:dyDescent="0.3">
      <c r="A4">
        <v>3</v>
      </c>
      <c r="B4" s="2" t="s">
        <v>17</v>
      </c>
      <c r="C4" s="2"/>
      <c r="D4" s="2"/>
      <c r="F4" s="2" t="s">
        <v>15</v>
      </c>
      <c r="H4">
        <v>1</v>
      </c>
      <c r="I4" s="2"/>
      <c r="J4" s="2"/>
      <c r="K4" s="2"/>
      <c r="L4" s="1">
        <v>35947</v>
      </c>
    </row>
    <row r="5" spans="1:12" x14ac:dyDescent="0.3">
      <c r="A5">
        <v>4</v>
      </c>
      <c r="B5" s="2" t="s">
        <v>18</v>
      </c>
      <c r="C5" s="2"/>
      <c r="D5" s="2"/>
      <c r="F5" s="2" t="s">
        <v>15</v>
      </c>
      <c r="H5">
        <v>0</v>
      </c>
      <c r="I5" s="2"/>
      <c r="J5" s="2"/>
      <c r="K5" s="2"/>
      <c r="L5" s="1">
        <v>35947</v>
      </c>
    </row>
    <row r="6" spans="1:12" x14ac:dyDescent="0.3">
      <c r="A6">
        <v>5</v>
      </c>
      <c r="B6" s="2" t="s">
        <v>19</v>
      </c>
      <c r="C6" s="2"/>
      <c r="D6" s="2"/>
      <c r="F6" s="2" t="s">
        <v>15</v>
      </c>
      <c r="H6">
        <v>1</v>
      </c>
      <c r="I6" s="2"/>
      <c r="J6" s="2"/>
      <c r="K6" s="2"/>
      <c r="L6" s="1">
        <v>35947</v>
      </c>
    </row>
    <row r="7" spans="1:12" x14ac:dyDescent="0.3">
      <c r="A7">
        <v>6</v>
      </c>
      <c r="B7" s="2" t="s">
        <v>20</v>
      </c>
      <c r="C7" s="2"/>
      <c r="D7" s="2"/>
      <c r="F7" s="2" t="s">
        <v>21</v>
      </c>
      <c r="H7">
        <v>0</v>
      </c>
      <c r="I7" s="2"/>
      <c r="J7" s="2"/>
      <c r="K7" s="2"/>
      <c r="L7" s="1">
        <v>35947</v>
      </c>
    </row>
    <row r="8" spans="1:12" x14ac:dyDescent="0.3">
      <c r="A8">
        <v>7</v>
      </c>
      <c r="B8" s="2" t="s">
        <v>22</v>
      </c>
      <c r="C8" s="2"/>
      <c r="D8" s="2"/>
      <c r="F8" s="2" t="s">
        <v>21</v>
      </c>
      <c r="H8">
        <v>0</v>
      </c>
      <c r="I8" s="2"/>
      <c r="J8" s="2"/>
      <c r="K8" s="2"/>
      <c r="L8" s="1">
        <v>35947</v>
      </c>
    </row>
    <row r="9" spans="1:12" x14ac:dyDescent="0.3">
      <c r="A9">
        <v>8</v>
      </c>
      <c r="B9" s="2" t="s">
        <v>23</v>
      </c>
      <c r="C9" s="2"/>
      <c r="D9" s="2"/>
      <c r="F9" s="2" t="s">
        <v>21</v>
      </c>
      <c r="H9">
        <v>0</v>
      </c>
      <c r="I9" s="2"/>
      <c r="J9" s="2"/>
      <c r="K9" s="2"/>
      <c r="L9" s="1">
        <v>35947</v>
      </c>
    </row>
    <row r="10" spans="1:12" x14ac:dyDescent="0.3">
      <c r="A10">
        <v>9</v>
      </c>
      <c r="B10" s="2" t="s">
        <v>24</v>
      </c>
      <c r="C10" s="2"/>
      <c r="D10" s="2"/>
      <c r="F10" s="2" t="s">
        <v>25</v>
      </c>
      <c r="H10">
        <v>0</v>
      </c>
      <c r="I10" s="2"/>
      <c r="J10" s="2"/>
      <c r="K10" s="2"/>
      <c r="L10" s="1">
        <v>35947</v>
      </c>
    </row>
    <row r="11" spans="1:12" x14ac:dyDescent="0.3">
      <c r="A11">
        <v>10</v>
      </c>
      <c r="B11" s="2" t="s">
        <v>26</v>
      </c>
      <c r="C11" s="2"/>
      <c r="D11" s="2"/>
      <c r="F11" s="2" t="s">
        <v>25</v>
      </c>
      <c r="H11">
        <v>0</v>
      </c>
      <c r="I11" s="2"/>
      <c r="J11" s="2"/>
      <c r="K11" s="2"/>
      <c r="L11" s="1">
        <v>35947</v>
      </c>
    </row>
    <row r="12" spans="1:12" x14ac:dyDescent="0.3">
      <c r="A12">
        <v>11</v>
      </c>
      <c r="B12" s="2" t="s">
        <v>27</v>
      </c>
      <c r="C12" s="2"/>
      <c r="D12" s="2"/>
      <c r="F12" s="2" t="s">
        <v>21</v>
      </c>
      <c r="H12">
        <v>0</v>
      </c>
      <c r="I12" s="2"/>
      <c r="J12" s="2"/>
      <c r="K12" s="2"/>
      <c r="L12" s="1">
        <v>35947</v>
      </c>
    </row>
    <row r="13" spans="1:12" x14ac:dyDescent="0.3">
      <c r="A13">
        <v>12</v>
      </c>
      <c r="B13" s="2" t="s">
        <v>28</v>
      </c>
      <c r="C13" s="2"/>
      <c r="D13" s="2"/>
      <c r="F13" s="2" t="s">
        <v>15</v>
      </c>
      <c r="H13">
        <v>0</v>
      </c>
      <c r="I13" s="2"/>
      <c r="J13" s="2"/>
      <c r="K13" s="2"/>
      <c r="L13" s="1">
        <v>35947</v>
      </c>
    </row>
    <row r="14" spans="1:12" x14ac:dyDescent="0.3">
      <c r="A14">
        <v>13</v>
      </c>
      <c r="B14" s="2" t="s">
        <v>29</v>
      </c>
      <c r="C14" s="2"/>
      <c r="D14" s="2"/>
      <c r="F14" s="2" t="s">
        <v>15</v>
      </c>
      <c r="H14">
        <v>1</v>
      </c>
      <c r="I14" s="2"/>
      <c r="J14" s="2"/>
      <c r="K14" s="2"/>
      <c r="L14" s="1">
        <v>35947</v>
      </c>
    </row>
    <row r="15" spans="1:12" x14ac:dyDescent="0.3">
      <c r="A15">
        <v>14</v>
      </c>
      <c r="B15" s="2" t="s">
        <v>30</v>
      </c>
      <c r="C15" s="2"/>
      <c r="D15" s="2"/>
      <c r="F15" s="2" t="s">
        <v>15</v>
      </c>
      <c r="H15">
        <v>0</v>
      </c>
      <c r="I15" s="2"/>
      <c r="J15" s="2"/>
      <c r="K15" s="2"/>
      <c r="L15" s="1">
        <v>35947</v>
      </c>
    </row>
    <row r="16" spans="1:12" x14ac:dyDescent="0.3">
      <c r="A16">
        <v>15</v>
      </c>
      <c r="B16" s="2" t="s">
        <v>31</v>
      </c>
      <c r="C16" s="2"/>
      <c r="D16" s="2"/>
      <c r="F16" s="2" t="s">
        <v>15</v>
      </c>
      <c r="H16">
        <v>0</v>
      </c>
      <c r="I16" s="2"/>
      <c r="J16" s="2"/>
      <c r="K16" s="2"/>
      <c r="L16" s="1">
        <v>35947</v>
      </c>
    </row>
    <row r="17" spans="1:12" x14ac:dyDescent="0.3">
      <c r="A17">
        <v>16</v>
      </c>
      <c r="B17" s="2" t="s">
        <v>32</v>
      </c>
      <c r="C17" s="2"/>
      <c r="D17" s="2"/>
      <c r="F17" s="2" t="s">
        <v>15</v>
      </c>
      <c r="H17">
        <v>1</v>
      </c>
      <c r="I17" s="2"/>
      <c r="J17" s="2"/>
      <c r="K17" s="2"/>
      <c r="L17" s="1">
        <v>35947</v>
      </c>
    </row>
    <row r="18" spans="1:12" x14ac:dyDescent="0.3">
      <c r="A18">
        <v>17</v>
      </c>
      <c r="B18" s="2" t="s">
        <v>33</v>
      </c>
      <c r="C18" s="2"/>
      <c r="D18" s="2"/>
      <c r="F18" s="2" t="s">
        <v>15</v>
      </c>
      <c r="H18">
        <v>1</v>
      </c>
      <c r="I18" s="2"/>
      <c r="J18" s="2"/>
      <c r="K18" s="2"/>
      <c r="L18" s="1">
        <v>35947</v>
      </c>
    </row>
    <row r="19" spans="1:12" x14ac:dyDescent="0.3">
      <c r="A19">
        <v>18</v>
      </c>
      <c r="B19" s="2" t="s">
        <v>34</v>
      </c>
      <c r="C19" s="2"/>
      <c r="D19" s="2"/>
      <c r="F19" s="2" t="s">
        <v>15</v>
      </c>
      <c r="H19">
        <v>1</v>
      </c>
      <c r="I19" s="2"/>
      <c r="J19" s="2"/>
      <c r="K19" s="2"/>
      <c r="L19" s="1">
        <v>35947</v>
      </c>
    </row>
    <row r="20" spans="1:12" x14ac:dyDescent="0.3">
      <c r="A20">
        <v>19</v>
      </c>
      <c r="B20" s="2" t="s">
        <v>35</v>
      </c>
      <c r="C20" s="2"/>
      <c r="D20" s="2"/>
      <c r="F20" s="2" t="s">
        <v>15</v>
      </c>
      <c r="H20">
        <v>1</v>
      </c>
      <c r="I20" s="2"/>
      <c r="J20" s="2"/>
      <c r="K20" s="2"/>
      <c r="L20" s="1">
        <v>35947</v>
      </c>
    </row>
    <row r="21" spans="1:12" x14ac:dyDescent="0.3">
      <c r="A21">
        <v>20</v>
      </c>
      <c r="B21" s="2" t="s">
        <v>36</v>
      </c>
      <c r="C21" s="2"/>
      <c r="D21" s="2"/>
      <c r="F21" s="2" t="s">
        <v>15</v>
      </c>
      <c r="H21">
        <v>1</v>
      </c>
      <c r="I21" s="2"/>
      <c r="J21" s="2"/>
      <c r="K21" s="2"/>
      <c r="L21" s="1">
        <v>35947</v>
      </c>
    </row>
    <row r="22" spans="1:12" x14ac:dyDescent="0.3">
      <c r="A22">
        <v>21</v>
      </c>
      <c r="B22" s="2" t="s">
        <v>37</v>
      </c>
      <c r="C22" s="2"/>
      <c r="D22" s="2"/>
      <c r="F22" s="2" t="s">
        <v>25</v>
      </c>
      <c r="H22">
        <v>0</v>
      </c>
      <c r="I22" s="2"/>
      <c r="J22" s="2"/>
      <c r="K22" s="2"/>
      <c r="L22" s="1">
        <v>35947</v>
      </c>
    </row>
    <row r="23" spans="1:12" x14ac:dyDescent="0.3">
      <c r="A23">
        <v>22</v>
      </c>
      <c r="B23" s="2" t="s">
        <v>38</v>
      </c>
      <c r="C23" s="2"/>
      <c r="D23" s="2"/>
      <c r="F23" s="2" t="s">
        <v>15</v>
      </c>
      <c r="H23">
        <v>0</v>
      </c>
      <c r="I23" s="2"/>
      <c r="J23" s="2"/>
      <c r="K23" s="2"/>
      <c r="L23" s="1">
        <v>35947</v>
      </c>
    </row>
    <row r="24" spans="1:12" x14ac:dyDescent="0.3">
      <c r="A24">
        <v>23</v>
      </c>
      <c r="B24" s="2" t="s">
        <v>39</v>
      </c>
      <c r="C24" s="2"/>
      <c r="D24" s="2"/>
      <c r="F24" s="2" t="s">
        <v>15</v>
      </c>
      <c r="H24">
        <v>0</v>
      </c>
      <c r="I24" s="2"/>
      <c r="J24" s="2"/>
      <c r="K24" s="2"/>
      <c r="L24" s="1">
        <v>35947</v>
      </c>
    </row>
    <row r="25" spans="1:12" x14ac:dyDescent="0.3">
      <c r="A25">
        <v>24</v>
      </c>
      <c r="B25" s="2" t="s">
        <v>40</v>
      </c>
      <c r="C25" s="2"/>
      <c r="D25" s="2"/>
      <c r="F25" s="2" t="s">
        <v>15</v>
      </c>
      <c r="H25">
        <v>0</v>
      </c>
      <c r="I25" s="2"/>
      <c r="J25" s="2"/>
      <c r="K25" s="2"/>
      <c r="L25" s="1">
        <v>35947</v>
      </c>
    </row>
    <row r="26" spans="1:12" x14ac:dyDescent="0.3">
      <c r="A26">
        <v>25</v>
      </c>
      <c r="B26" s="2" t="s">
        <v>41</v>
      </c>
      <c r="C26" s="2"/>
      <c r="D26" s="2"/>
      <c r="F26" s="2" t="s">
        <v>15</v>
      </c>
      <c r="H26">
        <v>0</v>
      </c>
      <c r="I26" s="2"/>
      <c r="J26" s="2"/>
      <c r="K26" s="2"/>
      <c r="L26" s="1">
        <v>35947</v>
      </c>
    </row>
    <row r="27" spans="1:12" x14ac:dyDescent="0.3">
      <c r="A27">
        <v>26</v>
      </c>
      <c r="B27" s="2" t="s">
        <v>42</v>
      </c>
      <c r="C27" s="2"/>
      <c r="D27" s="2"/>
      <c r="F27" s="2" t="s">
        <v>15</v>
      </c>
      <c r="H27">
        <v>0</v>
      </c>
      <c r="I27" s="2"/>
      <c r="J27" s="2"/>
      <c r="K27" s="2"/>
      <c r="L27" s="1">
        <v>35947</v>
      </c>
    </row>
    <row r="28" spans="1:12" x14ac:dyDescent="0.3">
      <c r="A28">
        <v>27</v>
      </c>
      <c r="B28" s="2" t="s">
        <v>43</v>
      </c>
      <c r="C28" s="2"/>
      <c r="D28" s="2"/>
      <c r="F28" s="2" t="s">
        <v>15</v>
      </c>
      <c r="H28">
        <v>0</v>
      </c>
      <c r="I28" s="2"/>
      <c r="J28" s="2"/>
      <c r="K28" s="2"/>
      <c r="L28" s="1">
        <v>35947</v>
      </c>
    </row>
    <row r="29" spans="1:12" x14ac:dyDescent="0.3">
      <c r="A29">
        <v>28</v>
      </c>
      <c r="B29" s="2" t="s">
        <v>44</v>
      </c>
      <c r="C29" s="2"/>
      <c r="D29" s="2"/>
      <c r="F29" s="2" t="s">
        <v>15</v>
      </c>
      <c r="H29">
        <v>0</v>
      </c>
      <c r="I29" s="2"/>
      <c r="J29" s="2"/>
      <c r="K29" s="2"/>
      <c r="L29" s="1">
        <v>35947</v>
      </c>
    </row>
    <row r="30" spans="1:12" x14ac:dyDescent="0.3">
      <c r="A30">
        <v>29</v>
      </c>
      <c r="B30" s="2" t="s">
        <v>45</v>
      </c>
      <c r="C30" s="2"/>
      <c r="D30" s="2"/>
      <c r="F30" s="2" t="s">
        <v>15</v>
      </c>
      <c r="H30">
        <v>0</v>
      </c>
      <c r="I30" s="2"/>
      <c r="J30" s="2"/>
      <c r="K30" s="2"/>
      <c r="L30" s="1">
        <v>35947</v>
      </c>
    </row>
    <row r="31" spans="1:12" x14ac:dyDescent="0.3">
      <c r="A31">
        <v>30</v>
      </c>
      <c r="B31" s="2" t="s">
        <v>46</v>
      </c>
      <c r="C31" s="2"/>
      <c r="D31" s="2"/>
      <c r="F31" s="2" t="s">
        <v>15</v>
      </c>
      <c r="H31">
        <v>0</v>
      </c>
      <c r="I31" s="2"/>
      <c r="J31" s="2"/>
      <c r="K31" s="2"/>
      <c r="L31" s="1">
        <v>35947</v>
      </c>
    </row>
    <row r="32" spans="1:12" x14ac:dyDescent="0.3">
      <c r="A32">
        <v>31</v>
      </c>
      <c r="B32" s="2" t="s">
        <v>47</v>
      </c>
      <c r="C32" s="2"/>
      <c r="D32" s="2"/>
      <c r="F32" s="2" t="s">
        <v>15</v>
      </c>
      <c r="H32">
        <v>1</v>
      </c>
      <c r="I32" s="2"/>
      <c r="J32" s="2"/>
      <c r="K32" s="2"/>
      <c r="L32" s="1">
        <v>35947</v>
      </c>
    </row>
    <row r="33" spans="1:12" x14ac:dyDescent="0.3">
      <c r="A33">
        <v>32</v>
      </c>
      <c r="B33" s="2" t="s">
        <v>48</v>
      </c>
      <c r="C33" s="2"/>
      <c r="D33" s="2"/>
      <c r="F33" s="2" t="s">
        <v>25</v>
      </c>
      <c r="H33">
        <v>0</v>
      </c>
      <c r="I33" s="2"/>
      <c r="J33" s="2"/>
      <c r="K33" s="2"/>
      <c r="L33" s="1">
        <v>35947</v>
      </c>
    </row>
    <row r="34" spans="1:12" x14ac:dyDescent="0.3">
      <c r="A34">
        <v>33</v>
      </c>
      <c r="B34" s="2" t="s">
        <v>49</v>
      </c>
      <c r="C34" s="2"/>
      <c r="D34" s="2"/>
      <c r="F34" s="2" t="s">
        <v>25</v>
      </c>
      <c r="H34">
        <v>0</v>
      </c>
      <c r="I34" s="2"/>
      <c r="J34" s="2"/>
      <c r="K34" s="2"/>
      <c r="L34" s="1">
        <v>35947</v>
      </c>
    </row>
    <row r="35" spans="1:12" x14ac:dyDescent="0.3">
      <c r="A35">
        <v>34</v>
      </c>
      <c r="B35" s="2" t="s">
        <v>50</v>
      </c>
      <c r="C35" s="2"/>
      <c r="D35" s="2"/>
      <c r="F35" s="2" t="s">
        <v>15</v>
      </c>
      <c r="H35">
        <v>0</v>
      </c>
      <c r="I35" s="2"/>
      <c r="J35" s="2"/>
      <c r="K35" s="2"/>
      <c r="L35" s="1">
        <v>35947</v>
      </c>
    </row>
    <row r="36" spans="1:12" x14ac:dyDescent="0.3">
      <c r="A36">
        <v>35</v>
      </c>
      <c r="B36" s="2" t="s">
        <v>51</v>
      </c>
      <c r="C36" s="2"/>
      <c r="D36" s="2"/>
      <c r="F36" s="2" t="s">
        <v>15</v>
      </c>
      <c r="H36">
        <v>0</v>
      </c>
      <c r="I36" s="2"/>
      <c r="J36" s="2"/>
      <c r="K36" s="2"/>
      <c r="L36" s="1">
        <v>35947</v>
      </c>
    </row>
    <row r="37" spans="1:12" x14ac:dyDescent="0.3">
      <c r="A37">
        <v>36</v>
      </c>
      <c r="B37" s="2" t="s">
        <v>52</v>
      </c>
      <c r="C37" s="2"/>
      <c r="D37" s="2"/>
      <c r="F37" s="2" t="s">
        <v>15</v>
      </c>
      <c r="H37">
        <v>0</v>
      </c>
      <c r="I37" s="2"/>
      <c r="J37" s="2"/>
      <c r="K37" s="2"/>
      <c r="L37" s="1">
        <v>35947</v>
      </c>
    </row>
    <row r="38" spans="1:12" x14ac:dyDescent="0.3">
      <c r="A38">
        <v>37</v>
      </c>
      <c r="B38" s="2" t="s">
        <v>53</v>
      </c>
      <c r="C38" s="2"/>
      <c r="D38" s="2"/>
      <c r="F38" s="2" t="s">
        <v>15</v>
      </c>
      <c r="H38">
        <v>0</v>
      </c>
      <c r="I38" s="2"/>
      <c r="J38" s="2"/>
      <c r="K38" s="2"/>
      <c r="L38" s="1">
        <v>35947</v>
      </c>
    </row>
    <row r="39" spans="1:12" x14ac:dyDescent="0.3">
      <c r="A39">
        <v>38</v>
      </c>
      <c r="B39" s="2" t="s">
        <v>54</v>
      </c>
      <c r="C39" s="2"/>
      <c r="D39" s="2"/>
      <c r="F39" s="2" t="s">
        <v>15</v>
      </c>
      <c r="H39">
        <v>0</v>
      </c>
      <c r="I39" s="2"/>
      <c r="J39" s="2"/>
      <c r="K39" s="2"/>
      <c r="L39" s="1">
        <v>35947</v>
      </c>
    </row>
    <row r="40" spans="1:12" x14ac:dyDescent="0.3">
      <c r="A40">
        <v>39</v>
      </c>
      <c r="B40" s="2" t="s">
        <v>55</v>
      </c>
      <c r="C40" s="2"/>
      <c r="D40" s="2"/>
      <c r="F40" s="2" t="s">
        <v>15</v>
      </c>
      <c r="H40">
        <v>0</v>
      </c>
      <c r="I40" s="2"/>
      <c r="J40" s="2"/>
      <c r="K40" s="2"/>
      <c r="L40" s="1">
        <v>35947</v>
      </c>
    </row>
    <row r="41" spans="1:12" x14ac:dyDescent="0.3">
      <c r="A41">
        <v>40</v>
      </c>
      <c r="B41" s="2" t="s">
        <v>56</v>
      </c>
      <c r="C41" s="2"/>
      <c r="D41" s="2"/>
      <c r="F41" s="2" t="s">
        <v>15</v>
      </c>
      <c r="H41">
        <v>0</v>
      </c>
      <c r="I41" s="2"/>
      <c r="J41" s="2"/>
      <c r="K41" s="2"/>
      <c r="L41" s="1">
        <v>35947</v>
      </c>
    </row>
    <row r="42" spans="1:12" x14ac:dyDescent="0.3">
      <c r="A42">
        <v>41</v>
      </c>
      <c r="B42" s="2" t="s">
        <v>57</v>
      </c>
      <c r="C42" s="2"/>
      <c r="D42" s="2"/>
      <c r="F42" s="2" t="s">
        <v>15</v>
      </c>
      <c r="H42">
        <v>0</v>
      </c>
      <c r="I42" s="2"/>
      <c r="J42" s="2"/>
      <c r="K42" s="2"/>
      <c r="L42" s="1">
        <v>35947</v>
      </c>
    </row>
    <row r="43" spans="1:12" x14ac:dyDescent="0.3">
      <c r="A43">
        <v>42</v>
      </c>
      <c r="B43" s="2" t="s">
        <v>58</v>
      </c>
      <c r="C43" s="2"/>
      <c r="D43" s="2"/>
      <c r="F43" s="2" t="s">
        <v>15</v>
      </c>
      <c r="H43">
        <v>0</v>
      </c>
      <c r="I43" s="2"/>
      <c r="J43" s="2"/>
      <c r="K43" s="2"/>
      <c r="L43" s="1">
        <v>35947</v>
      </c>
    </row>
    <row r="44" spans="1:12" x14ac:dyDescent="0.3">
      <c r="A44">
        <v>43</v>
      </c>
      <c r="B44" s="2" t="s">
        <v>59</v>
      </c>
      <c r="C44" s="2"/>
      <c r="D44" s="2"/>
      <c r="F44" s="2" t="s">
        <v>15</v>
      </c>
      <c r="H44">
        <v>0</v>
      </c>
      <c r="I44" s="2"/>
      <c r="J44" s="2"/>
      <c r="K44" s="2"/>
      <c r="L44" s="1">
        <v>35947</v>
      </c>
    </row>
    <row r="45" spans="1:12" x14ac:dyDescent="0.3">
      <c r="A45">
        <v>44</v>
      </c>
      <c r="B45" s="2" t="s">
        <v>60</v>
      </c>
      <c r="C45" s="2"/>
      <c r="D45" s="2"/>
      <c r="F45" s="2" t="s">
        <v>15</v>
      </c>
      <c r="H45">
        <v>0</v>
      </c>
      <c r="I45" s="2"/>
      <c r="J45" s="2"/>
      <c r="K45" s="2"/>
      <c r="L45" s="1">
        <v>35947</v>
      </c>
    </row>
    <row r="46" spans="1:12" x14ac:dyDescent="0.3">
      <c r="A46">
        <v>45</v>
      </c>
      <c r="B46" s="2" t="s">
        <v>61</v>
      </c>
      <c r="C46" s="2"/>
      <c r="D46" s="2"/>
      <c r="F46" s="2" t="s">
        <v>15</v>
      </c>
      <c r="H46">
        <v>0</v>
      </c>
      <c r="I46" s="2"/>
      <c r="J46" s="2"/>
      <c r="K46" s="2"/>
      <c r="L46" s="1">
        <v>35947</v>
      </c>
    </row>
    <row r="47" spans="1:12" x14ac:dyDescent="0.3">
      <c r="A47">
        <v>46</v>
      </c>
      <c r="B47" s="2" t="s">
        <v>62</v>
      </c>
      <c r="C47" s="2"/>
      <c r="D47" s="2"/>
      <c r="F47" s="2" t="s">
        <v>15</v>
      </c>
      <c r="H47">
        <v>0</v>
      </c>
      <c r="I47" s="2"/>
      <c r="J47" s="2"/>
      <c r="K47" s="2"/>
      <c r="L47" s="1">
        <v>35947</v>
      </c>
    </row>
    <row r="48" spans="1:12" x14ac:dyDescent="0.3">
      <c r="A48">
        <v>47</v>
      </c>
      <c r="B48" s="2" t="s">
        <v>63</v>
      </c>
      <c r="C48" s="2"/>
      <c r="D48" s="2"/>
      <c r="F48" s="2" t="s">
        <v>15</v>
      </c>
      <c r="H48">
        <v>0</v>
      </c>
      <c r="I48" s="2"/>
      <c r="J48" s="2"/>
      <c r="K48" s="2"/>
      <c r="L48" s="1">
        <v>35947</v>
      </c>
    </row>
    <row r="49" spans="1:12" x14ac:dyDescent="0.3">
      <c r="A49">
        <v>48</v>
      </c>
      <c r="B49" s="2" t="s">
        <v>64</v>
      </c>
      <c r="C49" s="2"/>
      <c r="D49" s="2"/>
      <c r="F49" s="2" t="s">
        <v>15</v>
      </c>
      <c r="H49">
        <v>0</v>
      </c>
      <c r="I49" s="2"/>
      <c r="J49" s="2"/>
      <c r="K49" s="2"/>
      <c r="L49" s="1">
        <v>35947</v>
      </c>
    </row>
    <row r="50" spans="1:12" x14ac:dyDescent="0.3">
      <c r="A50">
        <v>49</v>
      </c>
      <c r="B50" s="2" t="s">
        <v>65</v>
      </c>
      <c r="C50" s="2"/>
      <c r="D50" s="2"/>
      <c r="F50" s="2" t="s">
        <v>15</v>
      </c>
      <c r="H50">
        <v>0</v>
      </c>
      <c r="I50" s="2"/>
      <c r="J50" s="2"/>
      <c r="K50" s="2"/>
      <c r="L50" s="1">
        <v>35947</v>
      </c>
    </row>
    <row r="51" spans="1:12" x14ac:dyDescent="0.3">
      <c r="A51">
        <v>50</v>
      </c>
      <c r="B51" s="2" t="s">
        <v>66</v>
      </c>
      <c r="C51" s="2"/>
      <c r="D51" s="2"/>
      <c r="F51" s="2" t="s">
        <v>15</v>
      </c>
      <c r="H51">
        <v>0</v>
      </c>
      <c r="I51" s="2"/>
      <c r="J51" s="2"/>
      <c r="K51" s="2"/>
      <c r="L51" s="1">
        <v>35947</v>
      </c>
    </row>
    <row r="52" spans="1:12" x14ac:dyDescent="0.3">
      <c r="A52">
        <v>51</v>
      </c>
      <c r="B52" s="2" t="s">
        <v>67</v>
      </c>
      <c r="C52" s="2"/>
      <c r="D52" s="2"/>
      <c r="F52" s="2" t="s">
        <v>15</v>
      </c>
      <c r="H52">
        <v>0</v>
      </c>
      <c r="I52" s="2"/>
      <c r="J52" s="2"/>
      <c r="K52" s="2"/>
      <c r="L52" s="1">
        <v>35947</v>
      </c>
    </row>
    <row r="53" spans="1:12" x14ac:dyDescent="0.3">
      <c r="A53">
        <v>52</v>
      </c>
      <c r="B53" s="2" t="s">
        <v>68</v>
      </c>
      <c r="C53" s="2"/>
      <c r="D53" s="2"/>
      <c r="F53" s="2" t="s">
        <v>15</v>
      </c>
      <c r="H53">
        <v>0</v>
      </c>
      <c r="I53" s="2"/>
      <c r="J53" s="2"/>
      <c r="K53" s="2"/>
      <c r="L53" s="1">
        <v>35947</v>
      </c>
    </row>
    <row r="54" spans="1:12" x14ac:dyDescent="0.3">
      <c r="A54">
        <v>53</v>
      </c>
      <c r="B54" s="2" t="s">
        <v>69</v>
      </c>
      <c r="C54" s="2"/>
      <c r="D54" s="2"/>
      <c r="F54" s="2" t="s">
        <v>15</v>
      </c>
      <c r="H54">
        <v>0</v>
      </c>
      <c r="I54" s="2"/>
      <c r="J54" s="2"/>
      <c r="K54" s="2"/>
      <c r="L54" s="1">
        <v>35947</v>
      </c>
    </row>
    <row r="55" spans="1:12" x14ac:dyDescent="0.3">
      <c r="A55">
        <v>54</v>
      </c>
      <c r="B55" s="2" t="s">
        <v>70</v>
      </c>
      <c r="C55" s="2"/>
      <c r="D55" s="2"/>
      <c r="F55" s="2" t="s">
        <v>15</v>
      </c>
      <c r="H55">
        <v>0</v>
      </c>
      <c r="I55" s="2"/>
      <c r="J55" s="2"/>
      <c r="K55" s="2"/>
      <c r="L55" s="1">
        <v>35947</v>
      </c>
    </row>
    <row r="56" spans="1:12" x14ac:dyDescent="0.3">
      <c r="A56">
        <v>55</v>
      </c>
      <c r="B56" s="2" t="s">
        <v>71</v>
      </c>
      <c r="C56" s="2"/>
      <c r="D56" s="2"/>
      <c r="F56" s="2" t="s">
        <v>15</v>
      </c>
      <c r="H56">
        <v>0</v>
      </c>
      <c r="I56" s="2"/>
      <c r="J56" s="2"/>
      <c r="K56" s="2"/>
      <c r="L56" s="1">
        <v>35947</v>
      </c>
    </row>
    <row r="57" spans="1:12" x14ac:dyDescent="0.3">
      <c r="A57">
        <v>56</v>
      </c>
      <c r="B57" s="2" t="s">
        <v>72</v>
      </c>
      <c r="C57" s="2"/>
      <c r="D57" s="2"/>
      <c r="F57" s="2" t="s">
        <v>15</v>
      </c>
      <c r="H57">
        <v>0</v>
      </c>
      <c r="I57" s="2"/>
      <c r="J57" s="2"/>
      <c r="K57" s="2"/>
      <c r="L57" s="1">
        <v>35947</v>
      </c>
    </row>
    <row r="58" spans="1:12" x14ac:dyDescent="0.3">
      <c r="A58">
        <v>57</v>
      </c>
      <c r="B58" s="2" t="s">
        <v>73</v>
      </c>
      <c r="C58" s="2"/>
      <c r="D58" s="2"/>
      <c r="F58" s="2" t="s">
        <v>15</v>
      </c>
      <c r="H58">
        <v>0</v>
      </c>
      <c r="I58" s="2"/>
      <c r="J58" s="2"/>
      <c r="K58" s="2"/>
      <c r="L58" s="1">
        <v>35947</v>
      </c>
    </row>
    <row r="59" spans="1:12" x14ac:dyDescent="0.3">
      <c r="A59">
        <v>58</v>
      </c>
      <c r="B59" s="2" t="s">
        <v>74</v>
      </c>
      <c r="C59" s="2"/>
      <c r="D59" s="2"/>
      <c r="F59" s="2" t="s">
        <v>15</v>
      </c>
      <c r="H59">
        <v>0</v>
      </c>
      <c r="I59" s="2"/>
      <c r="J59" s="2"/>
      <c r="K59" s="2"/>
      <c r="L59" s="1">
        <v>35947</v>
      </c>
    </row>
    <row r="60" spans="1:12" x14ac:dyDescent="0.3">
      <c r="A60">
        <v>59</v>
      </c>
      <c r="B60" s="2" t="s">
        <v>75</v>
      </c>
      <c r="C60" s="2"/>
      <c r="D60" s="2"/>
      <c r="F60" s="2" t="s">
        <v>15</v>
      </c>
      <c r="H60">
        <v>0</v>
      </c>
      <c r="I60" s="2"/>
      <c r="J60" s="2"/>
      <c r="K60" s="2"/>
      <c r="L60" s="1">
        <v>35947</v>
      </c>
    </row>
    <row r="61" spans="1:12" x14ac:dyDescent="0.3">
      <c r="A61">
        <v>60</v>
      </c>
      <c r="B61" s="2" t="s">
        <v>76</v>
      </c>
      <c r="C61" s="2"/>
      <c r="D61" s="2"/>
      <c r="F61" s="2" t="s">
        <v>15</v>
      </c>
      <c r="H61">
        <v>0</v>
      </c>
      <c r="I61" s="2"/>
      <c r="J61" s="2"/>
      <c r="K61" s="2"/>
      <c r="L61" s="1">
        <v>35947</v>
      </c>
    </row>
    <row r="62" spans="1:12" x14ac:dyDescent="0.3">
      <c r="A62">
        <v>61</v>
      </c>
      <c r="B62" s="2" t="s">
        <v>77</v>
      </c>
      <c r="C62" s="2"/>
      <c r="D62" s="2"/>
      <c r="F62" s="2" t="s">
        <v>15</v>
      </c>
      <c r="H62">
        <v>0</v>
      </c>
      <c r="I62" s="2"/>
      <c r="J62" s="2"/>
      <c r="K62" s="2"/>
      <c r="L62" s="1">
        <v>35947</v>
      </c>
    </row>
    <row r="63" spans="1:12" x14ac:dyDescent="0.3">
      <c r="A63">
        <v>62</v>
      </c>
      <c r="B63" s="2" t="s">
        <v>78</v>
      </c>
      <c r="C63" s="2"/>
      <c r="D63" s="2"/>
      <c r="F63" s="2" t="s">
        <v>15</v>
      </c>
      <c r="H63">
        <v>0</v>
      </c>
      <c r="I63" s="2"/>
      <c r="J63" s="2"/>
      <c r="K63" s="2"/>
      <c r="L63" s="1">
        <v>35947</v>
      </c>
    </row>
    <row r="64" spans="1:12" x14ac:dyDescent="0.3">
      <c r="A64">
        <v>63</v>
      </c>
      <c r="B64" s="2" t="s">
        <v>79</v>
      </c>
      <c r="C64" s="2"/>
      <c r="D64" s="2"/>
      <c r="F64" s="2" t="s">
        <v>15</v>
      </c>
      <c r="H64">
        <v>0</v>
      </c>
      <c r="I64" s="2"/>
      <c r="J64" s="2"/>
      <c r="K64" s="2"/>
      <c r="L64" s="1">
        <v>35947</v>
      </c>
    </row>
    <row r="65" spans="1:12" x14ac:dyDescent="0.3">
      <c r="A65">
        <v>64</v>
      </c>
      <c r="B65" s="2" t="s">
        <v>80</v>
      </c>
      <c r="C65" s="2"/>
      <c r="D65" s="2"/>
      <c r="F65" s="2" t="s">
        <v>15</v>
      </c>
      <c r="H65">
        <v>0</v>
      </c>
      <c r="I65" s="2"/>
      <c r="J65" s="2"/>
      <c r="K65" s="2"/>
      <c r="L65" s="1">
        <v>35947</v>
      </c>
    </row>
    <row r="66" spans="1:12" x14ac:dyDescent="0.3">
      <c r="A66">
        <v>65</v>
      </c>
      <c r="B66" s="2" t="s">
        <v>81</v>
      </c>
      <c r="C66" s="2"/>
      <c r="D66" s="2"/>
      <c r="F66" s="2" t="s">
        <v>15</v>
      </c>
      <c r="H66">
        <v>0</v>
      </c>
      <c r="I66" s="2"/>
      <c r="J66" s="2"/>
      <c r="K66" s="2"/>
      <c r="L66" s="1">
        <v>35947</v>
      </c>
    </row>
    <row r="67" spans="1:12" x14ac:dyDescent="0.3">
      <c r="A67">
        <v>66</v>
      </c>
      <c r="B67" s="2" t="s">
        <v>82</v>
      </c>
      <c r="C67" s="2"/>
      <c r="D67" s="2"/>
      <c r="F67" s="2" t="s">
        <v>15</v>
      </c>
      <c r="H67">
        <v>0</v>
      </c>
      <c r="I67" s="2"/>
      <c r="J67" s="2"/>
      <c r="K67" s="2"/>
      <c r="L67" s="1">
        <v>35947</v>
      </c>
    </row>
    <row r="68" spans="1:12" x14ac:dyDescent="0.3">
      <c r="A68">
        <v>67</v>
      </c>
      <c r="B68" s="2" t="s">
        <v>83</v>
      </c>
      <c r="C68" s="2"/>
      <c r="D68" s="2"/>
      <c r="F68" s="2" t="s">
        <v>15</v>
      </c>
      <c r="H68">
        <v>0</v>
      </c>
      <c r="I68" s="2"/>
      <c r="J68" s="2"/>
      <c r="K68" s="2"/>
      <c r="L68" s="1">
        <v>35947</v>
      </c>
    </row>
    <row r="69" spans="1:12" x14ac:dyDescent="0.3">
      <c r="A69">
        <v>68</v>
      </c>
      <c r="B69" s="2" t="s">
        <v>84</v>
      </c>
      <c r="C69" s="2"/>
      <c r="D69" s="2"/>
      <c r="F69" s="2" t="s">
        <v>15</v>
      </c>
      <c r="H69">
        <v>0</v>
      </c>
      <c r="I69" s="2"/>
      <c r="J69" s="2"/>
      <c r="K69" s="2"/>
      <c r="L69" s="1">
        <v>35947</v>
      </c>
    </row>
    <row r="70" spans="1:12" x14ac:dyDescent="0.3">
      <c r="A70">
        <v>69</v>
      </c>
      <c r="B70" s="2" t="s">
        <v>85</v>
      </c>
      <c r="C70" s="2"/>
      <c r="D70" s="2"/>
      <c r="F70" s="2" t="s">
        <v>15</v>
      </c>
      <c r="H70">
        <v>0</v>
      </c>
      <c r="I70" s="2"/>
      <c r="J70" s="2"/>
      <c r="K70" s="2"/>
      <c r="L70" s="1">
        <v>35947</v>
      </c>
    </row>
    <row r="71" spans="1:12" x14ac:dyDescent="0.3">
      <c r="A71">
        <v>70</v>
      </c>
      <c r="B71" s="2" t="s">
        <v>86</v>
      </c>
      <c r="C71" s="2"/>
      <c r="D71" s="2"/>
      <c r="F71" s="2" t="s">
        <v>15</v>
      </c>
      <c r="H71">
        <v>0</v>
      </c>
      <c r="I71" s="2"/>
      <c r="J71" s="2"/>
      <c r="K71" s="2"/>
      <c r="L71" s="1">
        <v>35947</v>
      </c>
    </row>
    <row r="72" spans="1:12" x14ac:dyDescent="0.3">
      <c r="A72">
        <v>71</v>
      </c>
      <c r="B72" s="2" t="s">
        <v>87</v>
      </c>
      <c r="C72" s="2"/>
      <c r="D72" s="2"/>
      <c r="F72" s="2" t="s">
        <v>15</v>
      </c>
      <c r="H72">
        <v>0</v>
      </c>
      <c r="I72" s="2"/>
      <c r="J72" s="2"/>
      <c r="K72" s="2"/>
      <c r="L72" s="1">
        <v>35947</v>
      </c>
    </row>
    <row r="73" spans="1:12" x14ac:dyDescent="0.3">
      <c r="A73">
        <v>72</v>
      </c>
      <c r="B73" s="2" t="s">
        <v>88</v>
      </c>
      <c r="C73" s="2"/>
      <c r="D73" s="2"/>
      <c r="F73" s="2" t="s">
        <v>15</v>
      </c>
      <c r="H73">
        <v>0</v>
      </c>
      <c r="I73" s="2"/>
      <c r="J73" s="2"/>
      <c r="K73" s="2"/>
      <c r="L73" s="1">
        <v>35947</v>
      </c>
    </row>
    <row r="74" spans="1:12" x14ac:dyDescent="0.3">
      <c r="A74">
        <v>73</v>
      </c>
      <c r="B74" s="2" t="s">
        <v>89</v>
      </c>
      <c r="C74" s="2"/>
      <c r="D74" s="2"/>
      <c r="F74" s="2" t="s">
        <v>15</v>
      </c>
      <c r="H74">
        <v>0</v>
      </c>
      <c r="I74" s="2"/>
      <c r="J74" s="2"/>
      <c r="K74" s="2"/>
      <c r="L74" s="1">
        <v>35947</v>
      </c>
    </row>
    <row r="75" spans="1:12" x14ac:dyDescent="0.3">
      <c r="A75">
        <v>74</v>
      </c>
      <c r="B75" s="2" t="s">
        <v>90</v>
      </c>
      <c r="C75" s="2"/>
      <c r="D75" s="2"/>
      <c r="F75" s="2" t="s">
        <v>15</v>
      </c>
      <c r="H75">
        <v>0</v>
      </c>
      <c r="I75" s="2"/>
      <c r="J75" s="2"/>
      <c r="K75" s="2"/>
      <c r="L75" s="1">
        <v>35947</v>
      </c>
    </row>
    <row r="76" spans="1:12" x14ac:dyDescent="0.3">
      <c r="A76">
        <v>75</v>
      </c>
      <c r="B76" s="2" t="s">
        <v>91</v>
      </c>
      <c r="C76" s="2"/>
      <c r="D76" s="2"/>
      <c r="F76" s="2" t="s">
        <v>15</v>
      </c>
      <c r="H76">
        <v>0</v>
      </c>
      <c r="I76" s="2"/>
      <c r="J76" s="2"/>
      <c r="K76" s="2"/>
      <c r="L76" s="1">
        <v>35947</v>
      </c>
    </row>
    <row r="77" spans="1:12" x14ac:dyDescent="0.3">
      <c r="A77">
        <v>76</v>
      </c>
      <c r="B77" s="2" t="s">
        <v>92</v>
      </c>
      <c r="C77" s="2"/>
      <c r="D77" s="2"/>
      <c r="F77" s="2" t="s">
        <v>15</v>
      </c>
      <c r="H77">
        <v>0</v>
      </c>
      <c r="I77" s="2"/>
      <c r="J77" s="2"/>
      <c r="K77" s="2"/>
      <c r="L77" s="1">
        <v>35947</v>
      </c>
    </row>
    <row r="78" spans="1:12" x14ac:dyDescent="0.3">
      <c r="A78">
        <v>77</v>
      </c>
      <c r="B78" s="2" t="s">
        <v>93</v>
      </c>
      <c r="C78" s="2"/>
      <c r="D78" s="2"/>
      <c r="F78" s="2" t="s">
        <v>15</v>
      </c>
      <c r="H78">
        <v>1</v>
      </c>
      <c r="I78" s="2"/>
      <c r="J78" s="2"/>
      <c r="K78" s="2"/>
      <c r="L78" s="1">
        <v>35947</v>
      </c>
    </row>
    <row r="79" spans="1:12" x14ac:dyDescent="0.3">
      <c r="A79">
        <v>78</v>
      </c>
      <c r="B79" s="2" t="s">
        <v>94</v>
      </c>
      <c r="C79" s="2"/>
      <c r="D79" s="2"/>
      <c r="F79" s="2" t="s">
        <v>15</v>
      </c>
      <c r="H79">
        <v>1</v>
      </c>
      <c r="I79" s="2"/>
      <c r="J79" s="2"/>
      <c r="K79" s="2"/>
      <c r="L79" s="1">
        <v>35947</v>
      </c>
    </row>
    <row r="80" spans="1:12" x14ac:dyDescent="0.3">
      <c r="A80">
        <v>79</v>
      </c>
      <c r="B80" s="2" t="s">
        <v>95</v>
      </c>
      <c r="C80" s="2"/>
      <c r="D80" s="2"/>
      <c r="F80" s="2" t="s">
        <v>15</v>
      </c>
      <c r="H80">
        <v>1</v>
      </c>
      <c r="I80" s="2"/>
      <c r="J80" s="2"/>
      <c r="K80" s="2"/>
      <c r="L80" s="1">
        <v>35947</v>
      </c>
    </row>
    <row r="81" spans="1:12" x14ac:dyDescent="0.3">
      <c r="A81">
        <v>80</v>
      </c>
      <c r="B81" s="2" t="s">
        <v>96</v>
      </c>
      <c r="C81" s="2"/>
      <c r="D81" s="2"/>
      <c r="F81" s="2" t="s">
        <v>15</v>
      </c>
      <c r="H81">
        <v>1</v>
      </c>
      <c r="I81" s="2"/>
      <c r="J81" s="2"/>
      <c r="K81" s="2"/>
      <c r="L81" s="1">
        <v>35947</v>
      </c>
    </row>
    <row r="82" spans="1:12" x14ac:dyDescent="0.3">
      <c r="A82">
        <v>81</v>
      </c>
      <c r="B82" s="2" t="s">
        <v>97</v>
      </c>
      <c r="C82" s="2"/>
      <c r="D82" s="2"/>
      <c r="F82" s="2" t="s">
        <v>15</v>
      </c>
      <c r="H82">
        <v>0</v>
      </c>
      <c r="I82" s="2"/>
      <c r="J82" s="2"/>
      <c r="K82" s="2"/>
      <c r="L82" s="1">
        <v>35947</v>
      </c>
    </row>
    <row r="83" spans="1:12" x14ac:dyDescent="0.3">
      <c r="A83">
        <v>82</v>
      </c>
      <c r="B83" s="2" t="s">
        <v>98</v>
      </c>
      <c r="C83" s="2"/>
      <c r="D83" s="2"/>
      <c r="F83" s="2" t="s">
        <v>15</v>
      </c>
      <c r="H83">
        <v>0</v>
      </c>
      <c r="I83" s="2"/>
      <c r="J83" s="2"/>
      <c r="K83" s="2"/>
      <c r="L83" s="1">
        <v>35947</v>
      </c>
    </row>
    <row r="84" spans="1:12" x14ac:dyDescent="0.3">
      <c r="A84">
        <v>83</v>
      </c>
      <c r="B84" s="2" t="s">
        <v>99</v>
      </c>
      <c r="C84" s="2"/>
      <c r="D84" s="2"/>
      <c r="F84" s="2" t="s">
        <v>15</v>
      </c>
      <c r="H84">
        <v>0</v>
      </c>
      <c r="I84" s="2"/>
      <c r="J84" s="2"/>
      <c r="K84" s="2"/>
      <c r="L84" s="1">
        <v>35947</v>
      </c>
    </row>
    <row r="85" spans="1:12" x14ac:dyDescent="0.3">
      <c r="A85">
        <v>84</v>
      </c>
      <c r="B85" s="2" t="s">
        <v>100</v>
      </c>
      <c r="C85" s="2"/>
      <c r="D85" s="2"/>
      <c r="F85" s="2" t="s">
        <v>15</v>
      </c>
      <c r="H85">
        <v>0</v>
      </c>
      <c r="I85" s="2"/>
      <c r="J85" s="2"/>
      <c r="K85" s="2"/>
      <c r="L85" s="1">
        <v>35947</v>
      </c>
    </row>
    <row r="86" spans="1:12" x14ac:dyDescent="0.3">
      <c r="A86">
        <v>85</v>
      </c>
      <c r="B86" s="2" t="s">
        <v>101</v>
      </c>
      <c r="C86" s="2"/>
      <c r="D86" s="2"/>
      <c r="F86" s="2" t="s">
        <v>15</v>
      </c>
      <c r="H86">
        <v>0</v>
      </c>
      <c r="I86" s="2"/>
      <c r="J86" s="2"/>
      <c r="K86" s="2"/>
      <c r="L86" s="1">
        <v>35947</v>
      </c>
    </row>
    <row r="87" spans="1:12" x14ac:dyDescent="0.3">
      <c r="A87">
        <v>86</v>
      </c>
      <c r="B87" s="2" t="s">
        <v>102</v>
      </c>
      <c r="C87" s="2"/>
      <c r="D87" s="2"/>
      <c r="F87" s="2" t="s">
        <v>15</v>
      </c>
      <c r="H87">
        <v>0</v>
      </c>
      <c r="I87" s="2"/>
      <c r="J87" s="2"/>
      <c r="K87" s="2"/>
      <c r="L87" s="1">
        <v>35947</v>
      </c>
    </row>
    <row r="88" spans="1:12" x14ac:dyDescent="0.3">
      <c r="A88">
        <v>87</v>
      </c>
      <c r="B88" s="2" t="s">
        <v>103</v>
      </c>
      <c r="C88" s="2"/>
      <c r="D88" s="2"/>
      <c r="F88" s="2" t="s">
        <v>15</v>
      </c>
      <c r="H88">
        <v>0</v>
      </c>
      <c r="I88" s="2"/>
      <c r="J88" s="2"/>
      <c r="K88" s="2"/>
      <c r="L88" s="1">
        <v>35947</v>
      </c>
    </row>
    <row r="89" spans="1:12" x14ac:dyDescent="0.3">
      <c r="A89">
        <v>88</v>
      </c>
      <c r="B89" s="2" t="s">
        <v>104</v>
      </c>
      <c r="C89" s="2"/>
      <c r="D89" s="2"/>
      <c r="F89" s="2" t="s">
        <v>15</v>
      </c>
      <c r="H89">
        <v>0</v>
      </c>
      <c r="I89" s="2"/>
      <c r="J89" s="2"/>
      <c r="K89" s="2"/>
      <c r="L89" s="1">
        <v>35947</v>
      </c>
    </row>
    <row r="90" spans="1:12" x14ac:dyDescent="0.3">
      <c r="A90">
        <v>89</v>
      </c>
      <c r="B90" s="2" t="s">
        <v>105</v>
      </c>
      <c r="C90" s="2"/>
      <c r="D90" s="2"/>
      <c r="F90" s="2" t="s">
        <v>15</v>
      </c>
      <c r="H90">
        <v>0</v>
      </c>
      <c r="I90" s="2"/>
      <c r="J90" s="2"/>
      <c r="K90" s="2"/>
      <c r="L90" s="1">
        <v>35947</v>
      </c>
    </row>
    <row r="91" spans="1:12" x14ac:dyDescent="0.3">
      <c r="A91">
        <v>90</v>
      </c>
      <c r="B91" s="2" t="s">
        <v>106</v>
      </c>
      <c r="C91" s="2"/>
      <c r="D91" s="2"/>
      <c r="F91" s="2" t="s">
        <v>15</v>
      </c>
      <c r="H91">
        <v>0</v>
      </c>
      <c r="I91" s="2"/>
      <c r="J91" s="2"/>
      <c r="K91" s="2"/>
      <c r="L91" s="1">
        <v>35947</v>
      </c>
    </row>
    <row r="92" spans="1:12" x14ac:dyDescent="0.3">
      <c r="A92">
        <v>91</v>
      </c>
      <c r="B92" s="2" t="s">
        <v>107</v>
      </c>
      <c r="C92" s="2"/>
      <c r="D92" s="2"/>
      <c r="F92" s="2" t="s">
        <v>15</v>
      </c>
      <c r="H92">
        <v>0</v>
      </c>
      <c r="I92" s="2"/>
      <c r="J92" s="2"/>
      <c r="K92" s="2"/>
      <c r="L92" s="1">
        <v>35947</v>
      </c>
    </row>
    <row r="93" spans="1:12" x14ac:dyDescent="0.3">
      <c r="A93">
        <v>92</v>
      </c>
      <c r="B93" s="2" t="s">
        <v>108</v>
      </c>
      <c r="C93" s="2"/>
      <c r="D93" s="2"/>
      <c r="F93" s="2" t="s">
        <v>15</v>
      </c>
      <c r="H93">
        <v>0</v>
      </c>
      <c r="I93" s="2"/>
      <c r="J93" s="2"/>
      <c r="K93" s="2"/>
      <c r="L93" s="1">
        <v>35947</v>
      </c>
    </row>
    <row r="94" spans="1:12" x14ac:dyDescent="0.3">
      <c r="A94">
        <v>93</v>
      </c>
      <c r="B94" s="2" t="s">
        <v>109</v>
      </c>
      <c r="C94" s="2"/>
      <c r="D94" s="2"/>
      <c r="F94" s="2" t="s">
        <v>15</v>
      </c>
      <c r="H94">
        <v>0</v>
      </c>
      <c r="I94" s="2"/>
      <c r="J94" s="2"/>
      <c r="K94" s="2"/>
      <c r="L94" s="1">
        <v>35947</v>
      </c>
    </row>
    <row r="95" spans="1:12" x14ac:dyDescent="0.3">
      <c r="A95">
        <v>94</v>
      </c>
      <c r="B95" s="2" t="s">
        <v>110</v>
      </c>
      <c r="C95" s="2"/>
      <c r="D95" s="2"/>
      <c r="F95" s="2" t="s">
        <v>15</v>
      </c>
      <c r="H95">
        <v>0</v>
      </c>
      <c r="I95" s="2"/>
      <c r="J95" s="2"/>
      <c r="K95" s="2"/>
      <c r="L95" s="1">
        <v>35947</v>
      </c>
    </row>
    <row r="96" spans="1:12" x14ac:dyDescent="0.3">
      <c r="A96">
        <v>95</v>
      </c>
      <c r="B96" s="2" t="s">
        <v>111</v>
      </c>
      <c r="C96" s="2"/>
      <c r="D96" s="2"/>
      <c r="F96" s="2" t="s">
        <v>15</v>
      </c>
      <c r="H96">
        <v>0</v>
      </c>
      <c r="I96" s="2"/>
      <c r="J96" s="2"/>
      <c r="K96" s="2"/>
      <c r="L96" s="1">
        <v>35947</v>
      </c>
    </row>
    <row r="97" spans="1:12" x14ac:dyDescent="0.3">
      <c r="A97">
        <v>96</v>
      </c>
      <c r="B97" s="2" t="s">
        <v>112</v>
      </c>
      <c r="C97" s="2"/>
      <c r="D97" s="2"/>
      <c r="F97" s="2" t="s">
        <v>15</v>
      </c>
      <c r="H97">
        <v>0</v>
      </c>
      <c r="I97" s="2"/>
      <c r="J97" s="2"/>
      <c r="K97" s="2"/>
      <c r="L97" s="1">
        <v>35947</v>
      </c>
    </row>
    <row r="98" spans="1:12" x14ac:dyDescent="0.3">
      <c r="A98">
        <v>97</v>
      </c>
      <c r="B98" s="2" t="s">
        <v>113</v>
      </c>
      <c r="C98" s="2"/>
      <c r="D98" s="2"/>
      <c r="F98" s="2" t="s">
        <v>15</v>
      </c>
      <c r="H98">
        <v>0</v>
      </c>
      <c r="I98" s="2"/>
      <c r="J98" s="2"/>
      <c r="K98" s="2"/>
      <c r="L98" s="1">
        <v>35947</v>
      </c>
    </row>
    <row r="99" spans="1:12" x14ac:dyDescent="0.3">
      <c r="A99">
        <v>98</v>
      </c>
      <c r="B99" s="2" t="s">
        <v>114</v>
      </c>
      <c r="C99" s="2"/>
      <c r="D99" s="2"/>
      <c r="F99" s="2" t="s">
        <v>15</v>
      </c>
      <c r="H99">
        <v>0</v>
      </c>
      <c r="I99" s="2"/>
      <c r="J99" s="2"/>
      <c r="K99" s="2"/>
      <c r="L99" s="1">
        <v>35947</v>
      </c>
    </row>
    <row r="100" spans="1:12" x14ac:dyDescent="0.3">
      <c r="A100">
        <v>99</v>
      </c>
      <c r="B100" s="2" t="s">
        <v>115</v>
      </c>
      <c r="C100" s="2"/>
      <c r="D100" s="2"/>
      <c r="F100" s="2" t="s">
        <v>15</v>
      </c>
      <c r="H100">
        <v>0</v>
      </c>
      <c r="I100" s="2"/>
      <c r="J100" s="2"/>
      <c r="K100" s="2"/>
      <c r="L100" s="1">
        <v>35947</v>
      </c>
    </row>
    <row r="101" spans="1:12" x14ac:dyDescent="0.3">
      <c r="A101">
        <v>100</v>
      </c>
      <c r="B101" s="2" t="s">
        <v>116</v>
      </c>
      <c r="C101" s="2"/>
      <c r="D101" s="2"/>
      <c r="F101" s="2" t="s">
        <v>15</v>
      </c>
      <c r="H101">
        <v>0</v>
      </c>
      <c r="I101" s="2"/>
      <c r="J101" s="2"/>
      <c r="K101" s="2"/>
      <c r="L101" s="1">
        <v>35947</v>
      </c>
    </row>
    <row r="102" spans="1:12" x14ac:dyDescent="0.3">
      <c r="A102">
        <v>101</v>
      </c>
      <c r="B102" s="2" t="s">
        <v>117</v>
      </c>
      <c r="C102" s="2"/>
      <c r="D102" s="2"/>
      <c r="F102" s="2" t="s">
        <v>15</v>
      </c>
      <c r="H102">
        <v>0</v>
      </c>
      <c r="I102" s="2"/>
      <c r="J102" s="2"/>
      <c r="K102" s="2"/>
      <c r="L102" s="1">
        <v>35947</v>
      </c>
    </row>
    <row r="103" spans="1:12" x14ac:dyDescent="0.3">
      <c r="A103">
        <v>102</v>
      </c>
      <c r="B103" s="2" t="s">
        <v>118</v>
      </c>
      <c r="C103" s="2"/>
      <c r="D103" s="2"/>
      <c r="F103" s="2" t="s">
        <v>15</v>
      </c>
      <c r="H103">
        <v>0</v>
      </c>
      <c r="I103" s="2"/>
      <c r="J103" s="2"/>
      <c r="K103" s="2"/>
      <c r="L103" s="1">
        <v>35947</v>
      </c>
    </row>
    <row r="104" spans="1:12" x14ac:dyDescent="0.3">
      <c r="A104">
        <v>103</v>
      </c>
      <c r="B104" s="2" t="s">
        <v>119</v>
      </c>
      <c r="C104" s="2"/>
      <c r="D104" s="2"/>
      <c r="F104" s="2" t="s">
        <v>15</v>
      </c>
      <c r="H104">
        <v>0</v>
      </c>
      <c r="I104" s="2"/>
      <c r="J104" s="2"/>
      <c r="K104" s="2"/>
      <c r="L104" s="1">
        <v>35947</v>
      </c>
    </row>
    <row r="105" spans="1:12" x14ac:dyDescent="0.3">
      <c r="A105">
        <v>104</v>
      </c>
      <c r="B105" s="2" t="s">
        <v>120</v>
      </c>
      <c r="C105" s="2"/>
      <c r="D105" s="2"/>
      <c r="F105" s="2" t="s">
        <v>15</v>
      </c>
      <c r="H105">
        <v>0</v>
      </c>
      <c r="I105" s="2"/>
      <c r="J105" s="2"/>
      <c r="K105" s="2"/>
      <c r="L105" s="1">
        <v>35947</v>
      </c>
    </row>
    <row r="106" spans="1:12" x14ac:dyDescent="0.3">
      <c r="A106">
        <v>105</v>
      </c>
      <c r="B106" s="2" t="s">
        <v>121</v>
      </c>
      <c r="C106" s="2"/>
      <c r="D106" s="2"/>
      <c r="F106" s="2" t="s">
        <v>15</v>
      </c>
      <c r="H106">
        <v>0</v>
      </c>
      <c r="I106" s="2"/>
      <c r="J106" s="2"/>
      <c r="K106" s="2"/>
      <c r="L106" s="1">
        <v>35947</v>
      </c>
    </row>
    <row r="107" spans="1:12" x14ac:dyDescent="0.3">
      <c r="A107">
        <v>106</v>
      </c>
      <c r="B107" s="2" t="s">
        <v>122</v>
      </c>
      <c r="C107" s="2"/>
      <c r="D107" s="2"/>
      <c r="F107" s="2" t="s">
        <v>15</v>
      </c>
      <c r="H107">
        <v>0</v>
      </c>
      <c r="I107" s="2"/>
      <c r="J107" s="2"/>
      <c r="K107" s="2"/>
      <c r="L107" s="1">
        <v>35947</v>
      </c>
    </row>
    <row r="108" spans="1:12" x14ac:dyDescent="0.3">
      <c r="A108">
        <v>107</v>
      </c>
      <c r="B108" s="2" t="s">
        <v>123</v>
      </c>
      <c r="C108" s="2"/>
      <c r="D108" s="2"/>
      <c r="F108" s="2" t="s">
        <v>15</v>
      </c>
      <c r="H108">
        <v>0</v>
      </c>
      <c r="I108" s="2"/>
      <c r="J108" s="2"/>
      <c r="K108" s="2"/>
      <c r="L108" s="1">
        <v>35947</v>
      </c>
    </row>
    <row r="109" spans="1:12" x14ac:dyDescent="0.3">
      <c r="A109">
        <v>108</v>
      </c>
      <c r="B109" s="2" t="s">
        <v>124</v>
      </c>
      <c r="C109" s="2"/>
      <c r="D109" s="2"/>
      <c r="F109" s="2" t="s">
        <v>15</v>
      </c>
      <c r="H109">
        <v>0</v>
      </c>
      <c r="I109" s="2"/>
      <c r="J109" s="2"/>
      <c r="K109" s="2"/>
      <c r="L109" s="1">
        <v>35947</v>
      </c>
    </row>
    <row r="110" spans="1:12" x14ac:dyDescent="0.3">
      <c r="A110">
        <v>109</v>
      </c>
      <c r="B110" s="2" t="s">
        <v>125</v>
      </c>
      <c r="C110" s="2"/>
      <c r="D110" s="2"/>
      <c r="F110" s="2" t="s">
        <v>15</v>
      </c>
      <c r="H110">
        <v>0</v>
      </c>
      <c r="I110" s="2"/>
      <c r="J110" s="2"/>
      <c r="K110" s="2"/>
      <c r="L110" s="1">
        <v>35947</v>
      </c>
    </row>
    <row r="111" spans="1:12" x14ac:dyDescent="0.3">
      <c r="A111">
        <v>110</v>
      </c>
      <c r="B111" s="2" t="s">
        <v>126</v>
      </c>
      <c r="C111" s="2"/>
      <c r="D111" s="2"/>
      <c r="F111" s="2" t="s">
        <v>15</v>
      </c>
      <c r="H111">
        <v>0</v>
      </c>
      <c r="I111" s="2"/>
      <c r="J111" s="2"/>
      <c r="K111" s="2"/>
      <c r="L111" s="1">
        <v>35947</v>
      </c>
    </row>
    <row r="112" spans="1:12" x14ac:dyDescent="0.3">
      <c r="A112">
        <v>111</v>
      </c>
      <c r="B112" s="2" t="s">
        <v>127</v>
      </c>
      <c r="C112" s="2"/>
      <c r="D112" s="2"/>
      <c r="F112" s="2" t="s">
        <v>15</v>
      </c>
      <c r="H112">
        <v>0</v>
      </c>
      <c r="I112" s="2"/>
      <c r="J112" s="2"/>
      <c r="K112" s="2"/>
      <c r="L112" s="1">
        <v>35947</v>
      </c>
    </row>
    <row r="113" spans="1:12" x14ac:dyDescent="0.3">
      <c r="A113">
        <v>112</v>
      </c>
      <c r="B113" s="2" t="s">
        <v>128</v>
      </c>
      <c r="C113" s="2"/>
      <c r="D113" s="2"/>
      <c r="F113" s="2" t="s">
        <v>15</v>
      </c>
      <c r="H113">
        <v>0</v>
      </c>
      <c r="I113" s="2"/>
      <c r="J113" s="2"/>
      <c r="K113" s="2"/>
      <c r="L113" s="1">
        <v>35947</v>
      </c>
    </row>
    <row r="114" spans="1:12" x14ac:dyDescent="0.3">
      <c r="A114">
        <v>113</v>
      </c>
      <c r="B114" s="2" t="s">
        <v>129</v>
      </c>
      <c r="C114" s="2"/>
      <c r="D114" s="2"/>
      <c r="F114" s="2" t="s">
        <v>15</v>
      </c>
      <c r="H114">
        <v>0</v>
      </c>
      <c r="I114" s="2"/>
      <c r="J114" s="2"/>
      <c r="K114" s="2"/>
      <c r="L114" s="1">
        <v>35947</v>
      </c>
    </row>
    <row r="115" spans="1:12" x14ac:dyDescent="0.3">
      <c r="A115">
        <v>114</v>
      </c>
      <c r="B115" s="2" t="s">
        <v>130</v>
      </c>
      <c r="C115" s="2"/>
      <c r="D115" s="2"/>
      <c r="F115" s="2" t="s">
        <v>15</v>
      </c>
      <c r="H115">
        <v>0</v>
      </c>
      <c r="I115" s="2"/>
      <c r="J115" s="2"/>
      <c r="K115" s="2"/>
      <c r="L115" s="1">
        <v>35947</v>
      </c>
    </row>
    <row r="116" spans="1:12" x14ac:dyDescent="0.3">
      <c r="A116">
        <v>115</v>
      </c>
      <c r="B116" s="2" t="s">
        <v>131</v>
      </c>
      <c r="C116" s="2"/>
      <c r="D116" s="2"/>
      <c r="F116" s="2" t="s">
        <v>15</v>
      </c>
      <c r="H116">
        <v>0</v>
      </c>
      <c r="I116" s="2"/>
      <c r="J116" s="2"/>
      <c r="K116" s="2"/>
      <c r="L116" s="1">
        <v>35947</v>
      </c>
    </row>
    <row r="117" spans="1:12" x14ac:dyDescent="0.3">
      <c r="A117">
        <v>116</v>
      </c>
      <c r="B117" s="2" t="s">
        <v>132</v>
      </c>
      <c r="C117" s="2"/>
      <c r="D117" s="2"/>
      <c r="F117" s="2" t="s">
        <v>15</v>
      </c>
      <c r="H117">
        <v>0</v>
      </c>
      <c r="I117" s="2"/>
      <c r="J117" s="2"/>
      <c r="K117" s="2"/>
      <c r="L117" s="1">
        <v>35947</v>
      </c>
    </row>
    <row r="118" spans="1:12" x14ac:dyDescent="0.3">
      <c r="A118">
        <v>117</v>
      </c>
      <c r="B118" s="2" t="s">
        <v>133</v>
      </c>
      <c r="C118" s="2"/>
      <c r="D118" s="2"/>
      <c r="F118" s="2" t="s">
        <v>15</v>
      </c>
      <c r="H118">
        <v>0</v>
      </c>
      <c r="I118" s="2"/>
      <c r="J118" s="2"/>
      <c r="K118" s="2"/>
      <c r="L118" s="1">
        <v>35947</v>
      </c>
    </row>
    <row r="119" spans="1:12" x14ac:dyDescent="0.3">
      <c r="A119">
        <v>118</v>
      </c>
      <c r="B119" s="2" t="s">
        <v>134</v>
      </c>
      <c r="C119" s="2"/>
      <c r="D119" s="2"/>
      <c r="F119" s="2" t="s">
        <v>15</v>
      </c>
      <c r="H119">
        <v>0</v>
      </c>
      <c r="I119" s="2"/>
      <c r="J119" s="2"/>
      <c r="K119" s="2"/>
      <c r="L119" s="1">
        <v>35947</v>
      </c>
    </row>
    <row r="120" spans="1:12" x14ac:dyDescent="0.3">
      <c r="A120">
        <v>119</v>
      </c>
      <c r="B120" s="2" t="s">
        <v>135</v>
      </c>
      <c r="C120" s="2"/>
      <c r="D120" s="2"/>
      <c r="F120" s="2" t="s">
        <v>15</v>
      </c>
      <c r="H120">
        <v>0</v>
      </c>
      <c r="I120" s="2"/>
      <c r="J120" s="2"/>
      <c r="K120" s="2"/>
      <c r="L120" s="1">
        <v>35947</v>
      </c>
    </row>
    <row r="121" spans="1:12" x14ac:dyDescent="0.3">
      <c r="A121">
        <v>120</v>
      </c>
      <c r="B121" s="2" t="s">
        <v>136</v>
      </c>
      <c r="C121" s="2"/>
      <c r="D121" s="2"/>
      <c r="F121" s="2" t="s">
        <v>15</v>
      </c>
      <c r="H121">
        <v>0</v>
      </c>
      <c r="I121" s="2"/>
      <c r="J121" s="2"/>
      <c r="K121" s="2"/>
      <c r="L121" s="1">
        <v>35947</v>
      </c>
    </row>
    <row r="122" spans="1:12" x14ac:dyDescent="0.3">
      <c r="A122">
        <v>121</v>
      </c>
      <c r="B122" s="2" t="s">
        <v>137</v>
      </c>
      <c r="C122" s="2"/>
      <c r="D122" s="2"/>
      <c r="F122" s="2" t="s">
        <v>15</v>
      </c>
      <c r="H122">
        <v>0</v>
      </c>
      <c r="I122" s="2"/>
      <c r="J122" s="2"/>
      <c r="K122" s="2"/>
      <c r="L122" s="1">
        <v>35947</v>
      </c>
    </row>
    <row r="123" spans="1:12" x14ac:dyDescent="0.3">
      <c r="A123">
        <v>122</v>
      </c>
      <c r="B123" s="2" t="s">
        <v>138</v>
      </c>
      <c r="C123" s="2"/>
      <c r="D123" s="2"/>
      <c r="F123" s="2" t="s">
        <v>15</v>
      </c>
      <c r="H123">
        <v>0</v>
      </c>
      <c r="I123" s="2"/>
      <c r="J123" s="2"/>
      <c r="K123" s="2"/>
      <c r="L123" s="1">
        <v>35947</v>
      </c>
    </row>
    <row r="124" spans="1:12" x14ac:dyDescent="0.3">
      <c r="A124">
        <v>123</v>
      </c>
      <c r="B124" s="2" t="s">
        <v>139</v>
      </c>
      <c r="C124" s="2"/>
      <c r="D124" s="2"/>
      <c r="F124" s="2" t="s">
        <v>15</v>
      </c>
      <c r="H124">
        <v>0</v>
      </c>
      <c r="I124" s="2"/>
      <c r="J124" s="2"/>
      <c r="K124" s="2"/>
      <c r="L124" s="1">
        <v>35947</v>
      </c>
    </row>
    <row r="125" spans="1:12" x14ac:dyDescent="0.3">
      <c r="A125">
        <v>124</v>
      </c>
      <c r="B125" s="2" t="s">
        <v>140</v>
      </c>
      <c r="C125" s="2"/>
      <c r="D125" s="2"/>
      <c r="F125" s="2" t="s">
        <v>15</v>
      </c>
      <c r="H125">
        <v>0</v>
      </c>
      <c r="I125" s="2"/>
      <c r="J125" s="2"/>
      <c r="K125" s="2"/>
      <c r="L125" s="1">
        <v>35947</v>
      </c>
    </row>
    <row r="126" spans="1:12" x14ac:dyDescent="0.3">
      <c r="A126">
        <v>125</v>
      </c>
      <c r="B126" s="2" t="s">
        <v>141</v>
      </c>
      <c r="C126" s="2"/>
      <c r="D126" s="2"/>
      <c r="F126" s="2" t="s">
        <v>15</v>
      </c>
      <c r="H126">
        <v>0</v>
      </c>
      <c r="I126" s="2"/>
      <c r="J126" s="2"/>
      <c r="K126" s="2"/>
      <c r="L126" s="1">
        <v>35947</v>
      </c>
    </row>
    <row r="127" spans="1:12" x14ac:dyDescent="0.3">
      <c r="A127">
        <v>126</v>
      </c>
      <c r="B127" s="2" t="s">
        <v>142</v>
      </c>
      <c r="C127" s="2"/>
      <c r="D127" s="2"/>
      <c r="F127" s="2" t="s">
        <v>15</v>
      </c>
      <c r="H127">
        <v>0</v>
      </c>
      <c r="I127" s="2"/>
      <c r="J127" s="2"/>
      <c r="K127" s="2"/>
      <c r="L127" s="1">
        <v>35947</v>
      </c>
    </row>
    <row r="128" spans="1:12" x14ac:dyDescent="0.3">
      <c r="A128">
        <v>127</v>
      </c>
      <c r="B128" s="2" t="s">
        <v>143</v>
      </c>
      <c r="C128" s="2"/>
      <c r="D128" s="2"/>
      <c r="F128" s="2" t="s">
        <v>15</v>
      </c>
      <c r="H128">
        <v>0</v>
      </c>
      <c r="I128" s="2"/>
      <c r="J128" s="2"/>
      <c r="K128" s="2"/>
      <c r="L128" s="1">
        <v>35947</v>
      </c>
    </row>
    <row r="129" spans="1:12" x14ac:dyDescent="0.3">
      <c r="A129">
        <v>128</v>
      </c>
      <c r="B129" s="2" t="s">
        <v>144</v>
      </c>
      <c r="C129" s="2"/>
      <c r="D129" s="2"/>
      <c r="F129" s="2" t="s">
        <v>15</v>
      </c>
      <c r="H129">
        <v>0</v>
      </c>
      <c r="I129" s="2"/>
      <c r="J129" s="2"/>
      <c r="K129" s="2"/>
      <c r="L129" s="1">
        <v>35947</v>
      </c>
    </row>
    <row r="130" spans="1:12" x14ac:dyDescent="0.3">
      <c r="A130">
        <v>129</v>
      </c>
      <c r="B130" s="2" t="s">
        <v>145</v>
      </c>
      <c r="C130" s="2"/>
      <c r="D130" s="2"/>
      <c r="F130" s="2" t="s">
        <v>15</v>
      </c>
      <c r="H130">
        <v>0</v>
      </c>
      <c r="I130" s="2"/>
      <c r="J130" s="2"/>
      <c r="K130" s="2"/>
      <c r="L130" s="1">
        <v>35947</v>
      </c>
    </row>
    <row r="131" spans="1:12" x14ac:dyDescent="0.3">
      <c r="A131">
        <v>130</v>
      </c>
      <c r="B131" s="2" t="s">
        <v>146</v>
      </c>
      <c r="C131" s="2"/>
      <c r="D131" s="2"/>
      <c r="F131" s="2" t="s">
        <v>15</v>
      </c>
      <c r="H131">
        <v>0</v>
      </c>
      <c r="I131" s="2"/>
      <c r="J131" s="2"/>
      <c r="K131" s="2"/>
      <c r="L131" s="1">
        <v>35947</v>
      </c>
    </row>
    <row r="132" spans="1:12" x14ac:dyDescent="0.3">
      <c r="A132">
        <v>131</v>
      </c>
      <c r="B132" s="2" t="s">
        <v>147</v>
      </c>
      <c r="C132" s="2"/>
      <c r="D132" s="2"/>
      <c r="F132" s="2" t="s">
        <v>15</v>
      </c>
      <c r="H132">
        <v>0</v>
      </c>
      <c r="I132" s="2"/>
      <c r="J132" s="2"/>
      <c r="K132" s="2"/>
      <c r="L132" s="1">
        <v>35947</v>
      </c>
    </row>
    <row r="133" spans="1:12" x14ac:dyDescent="0.3">
      <c r="A133">
        <v>132</v>
      </c>
      <c r="B133" s="2" t="s">
        <v>148</v>
      </c>
      <c r="C133" s="2"/>
      <c r="D133" s="2"/>
      <c r="F133" s="2" t="s">
        <v>15</v>
      </c>
      <c r="H133">
        <v>0</v>
      </c>
      <c r="I133" s="2"/>
      <c r="J133" s="2"/>
      <c r="K133" s="2"/>
      <c r="L133" s="1">
        <v>35947</v>
      </c>
    </row>
    <row r="134" spans="1:12" x14ac:dyDescent="0.3">
      <c r="A134">
        <v>133</v>
      </c>
      <c r="B134" s="2" t="s">
        <v>149</v>
      </c>
      <c r="C134" s="2"/>
      <c r="D134" s="2"/>
      <c r="F134" s="2" t="s">
        <v>15</v>
      </c>
      <c r="H134">
        <v>0</v>
      </c>
      <c r="I134" s="2"/>
      <c r="J134" s="2"/>
      <c r="K134" s="2"/>
      <c r="L134" s="1">
        <v>35947</v>
      </c>
    </row>
    <row r="135" spans="1:12" x14ac:dyDescent="0.3">
      <c r="A135">
        <v>134</v>
      </c>
      <c r="B135" s="2" t="s">
        <v>150</v>
      </c>
      <c r="C135" s="2"/>
      <c r="D135" s="2"/>
      <c r="F135" s="2" t="s">
        <v>15</v>
      </c>
      <c r="H135">
        <v>0</v>
      </c>
      <c r="I135" s="2"/>
      <c r="J135" s="2"/>
      <c r="K135" s="2"/>
      <c r="L135" s="1">
        <v>35947</v>
      </c>
    </row>
    <row r="136" spans="1:12" x14ac:dyDescent="0.3">
      <c r="A136">
        <v>135</v>
      </c>
      <c r="B136" s="2" t="s">
        <v>151</v>
      </c>
      <c r="C136" s="2"/>
      <c r="D136" s="2"/>
      <c r="F136" s="2" t="s">
        <v>15</v>
      </c>
      <c r="H136">
        <v>0</v>
      </c>
      <c r="I136" s="2"/>
      <c r="J136" s="2"/>
      <c r="K136" s="2"/>
      <c r="L136" s="1">
        <v>35947</v>
      </c>
    </row>
    <row r="137" spans="1:12" x14ac:dyDescent="0.3">
      <c r="A137">
        <v>136</v>
      </c>
      <c r="B137" s="2" t="s">
        <v>152</v>
      </c>
      <c r="C137" s="2"/>
      <c r="D137" s="2"/>
      <c r="F137" s="2" t="s">
        <v>15</v>
      </c>
      <c r="H137">
        <v>0</v>
      </c>
      <c r="I137" s="2"/>
      <c r="J137" s="2"/>
      <c r="K137" s="2"/>
      <c r="L137" s="1">
        <v>35947</v>
      </c>
    </row>
    <row r="138" spans="1:12" x14ac:dyDescent="0.3">
      <c r="A138">
        <v>137</v>
      </c>
      <c r="B138" s="2" t="s">
        <v>153</v>
      </c>
      <c r="C138" s="2"/>
      <c r="D138" s="2"/>
      <c r="F138" s="2" t="s">
        <v>15</v>
      </c>
      <c r="H138">
        <v>0</v>
      </c>
      <c r="I138" s="2"/>
      <c r="J138" s="2"/>
      <c r="K138" s="2"/>
      <c r="L138" s="1">
        <v>35947</v>
      </c>
    </row>
    <row r="139" spans="1:12" x14ac:dyDescent="0.3">
      <c r="A139">
        <v>138</v>
      </c>
      <c r="B139" s="2" t="s">
        <v>154</v>
      </c>
      <c r="C139" s="2"/>
      <c r="D139" s="2"/>
      <c r="F139" s="2" t="s">
        <v>15</v>
      </c>
      <c r="H139">
        <v>0</v>
      </c>
      <c r="I139" s="2"/>
      <c r="J139" s="2"/>
      <c r="K139" s="2"/>
      <c r="L139" s="1">
        <v>35947</v>
      </c>
    </row>
    <row r="140" spans="1:12" x14ac:dyDescent="0.3">
      <c r="A140">
        <v>139</v>
      </c>
      <c r="B140" s="2" t="s">
        <v>155</v>
      </c>
      <c r="C140" s="2"/>
      <c r="D140" s="2"/>
      <c r="F140" s="2" t="s">
        <v>15</v>
      </c>
      <c r="H140">
        <v>0</v>
      </c>
      <c r="I140" s="2"/>
      <c r="J140" s="2"/>
      <c r="K140" s="2"/>
      <c r="L140" s="1">
        <v>35947</v>
      </c>
    </row>
    <row r="141" spans="1:12" x14ac:dyDescent="0.3">
      <c r="A141">
        <v>140</v>
      </c>
      <c r="B141" s="2" t="s">
        <v>156</v>
      </c>
      <c r="C141" s="2"/>
      <c r="D141" s="2"/>
      <c r="F141" s="2" t="s">
        <v>25</v>
      </c>
      <c r="H141">
        <v>0</v>
      </c>
      <c r="I141" s="2"/>
      <c r="J141" s="2"/>
      <c r="K141" s="2"/>
      <c r="L141" s="1">
        <v>35947</v>
      </c>
    </row>
    <row r="142" spans="1:12" x14ac:dyDescent="0.3">
      <c r="A142">
        <v>141</v>
      </c>
      <c r="B142" s="2" t="s">
        <v>157</v>
      </c>
      <c r="C142" s="2"/>
      <c r="D142" s="2"/>
      <c r="F142" s="2" t="s">
        <v>15</v>
      </c>
      <c r="H142">
        <v>0</v>
      </c>
      <c r="I142" s="2"/>
      <c r="J142" s="2"/>
      <c r="K142" s="2"/>
      <c r="L142" s="1">
        <v>35947</v>
      </c>
    </row>
    <row r="143" spans="1:12" x14ac:dyDescent="0.3">
      <c r="A143">
        <v>142</v>
      </c>
      <c r="B143" s="2" t="s">
        <v>158</v>
      </c>
      <c r="C143" s="2"/>
      <c r="D143" s="2"/>
      <c r="F143" s="2" t="s">
        <v>15</v>
      </c>
      <c r="H143">
        <v>0</v>
      </c>
      <c r="I143" s="2"/>
      <c r="J143" s="2"/>
      <c r="K143" s="2"/>
      <c r="L143" s="1">
        <v>35947</v>
      </c>
    </row>
    <row r="144" spans="1:12" x14ac:dyDescent="0.3">
      <c r="A144">
        <v>143</v>
      </c>
      <c r="B144" s="2" t="s">
        <v>159</v>
      </c>
      <c r="C144" s="2"/>
      <c r="D144" s="2"/>
      <c r="F144" s="2" t="s">
        <v>15</v>
      </c>
      <c r="H144">
        <v>0</v>
      </c>
      <c r="I144" s="2"/>
      <c r="J144" s="2"/>
      <c r="K144" s="2"/>
      <c r="L144" s="1">
        <v>35947</v>
      </c>
    </row>
    <row r="145" spans="1:12" x14ac:dyDescent="0.3">
      <c r="A145">
        <v>144</v>
      </c>
      <c r="B145" s="2" t="s">
        <v>160</v>
      </c>
      <c r="C145" s="2"/>
      <c r="D145" s="2"/>
      <c r="F145" s="2" t="s">
        <v>15</v>
      </c>
      <c r="H145">
        <v>0</v>
      </c>
      <c r="I145" s="2"/>
      <c r="J145" s="2"/>
      <c r="K145" s="2"/>
      <c r="L145" s="1">
        <v>35947</v>
      </c>
    </row>
    <row r="146" spans="1:12" x14ac:dyDescent="0.3">
      <c r="A146">
        <v>145</v>
      </c>
      <c r="B146" s="2" t="s">
        <v>161</v>
      </c>
      <c r="C146" s="2"/>
      <c r="D146" s="2"/>
      <c r="F146" s="2" t="s">
        <v>15</v>
      </c>
      <c r="H146">
        <v>0</v>
      </c>
      <c r="I146" s="2"/>
      <c r="J146" s="2"/>
      <c r="K146" s="2"/>
      <c r="L146" s="1">
        <v>35947</v>
      </c>
    </row>
    <row r="147" spans="1:12" x14ac:dyDescent="0.3">
      <c r="A147">
        <v>146</v>
      </c>
      <c r="B147" s="2" t="s">
        <v>162</v>
      </c>
      <c r="C147" s="2"/>
      <c r="D147" s="2"/>
      <c r="F147" s="2" t="s">
        <v>15</v>
      </c>
      <c r="H147">
        <v>0</v>
      </c>
      <c r="I147" s="2"/>
      <c r="J147" s="2"/>
      <c r="K147" s="2"/>
      <c r="L147" s="1">
        <v>35947</v>
      </c>
    </row>
    <row r="148" spans="1:12" x14ac:dyDescent="0.3">
      <c r="A148">
        <v>147</v>
      </c>
      <c r="B148" s="2" t="s">
        <v>163</v>
      </c>
      <c r="C148" s="2"/>
      <c r="D148" s="2"/>
      <c r="F148" s="2" t="s">
        <v>15</v>
      </c>
      <c r="H148">
        <v>0</v>
      </c>
      <c r="I148" s="2"/>
      <c r="J148" s="2"/>
      <c r="K148" s="2"/>
      <c r="L148" s="1">
        <v>35947</v>
      </c>
    </row>
    <row r="149" spans="1:12" x14ac:dyDescent="0.3">
      <c r="A149">
        <v>148</v>
      </c>
      <c r="B149" s="2" t="s">
        <v>164</v>
      </c>
      <c r="C149" s="2"/>
      <c r="D149" s="2"/>
      <c r="F149" s="2" t="s">
        <v>15</v>
      </c>
      <c r="H149">
        <v>0</v>
      </c>
      <c r="I149" s="2"/>
      <c r="J149" s="2"/>
      <c r="K149" s="2"/>
      <c r="L149" s="1">
        <v>35947</v>
      </c>
    </row>
    <row r="150" spans="1:12" x14ac:dyDescent="0.3">
      <c r="A150">
        <v>149</v>
      </c>
      <c r="B150" s="2" t="s">
        <v>165</v>
      </c>
      <c r="C150" s="2"/>
      <c r="D150" s="2"/>
      <c r="F150" s="2" t="s">
        <v>15</v>
      </c>
      <c r="H150">
        <v>0</v>
      </c>
      <c r="I150" s="2"/>
      <c r="J150" s="2"/>
      <c r="K150" s="2"/>
      <c r="L150" s="1">
        <v>35947</v>
      </c>
    </row>
    <row r="151" spans="1:12" x14ac:dyDescent="0.3">
      <c r="A151">
        <v>150</v>
      </c>
      <c r="B151" s="2" t="s">
        <v>166</v>
      </c>
      <c r="C151" s="2"/>
      <c r="D151" s="2"/>
      <c r="F151" s="2" t="s">
        <v>15</v>
      </c>
      <c r="H151">
        <v>0</v>
      </c>
      <c r="I151" s="2"/>
      <c r="J151" s="2"/>
      <c r="K151" s="2"/>
      <c r="L151" s="1">
        <v>35947</v>
      </c>
    </row>
    <row r="152" spans="1:12" x14ac:dyDescent="0.3">
      <c r="A152">
        <v>151</v>
      </c>
      <c r="B152" s="2" t="s">
        <v>167</v>
      </c>
      <c r="C152" s="2"/>
      <c r="D152" s="2"/>
      <c r="F152" s="2" t="s">
        <v>15</v>
      </c>
      <c r="H152">
        <v>0</v>
      </c>
      <c r="I152" s="2"/>
      <c r="J152" s="2"/>
      <c r="K152" s="2"/>
      <c r="L152" s="1">
        <v>35947</v>
      </c>
    </row>
    <row r="153" spans="1:12" x14ac:dyDescent="0.3">
      <c r="A153">
        <v>152</v>
      </c>
      <c r="B153" s="2" t="s">
        <v>168</v>
      </c>
      <c r="C153" s="2"/>
      <c r="D153" s="2"/>
      <c r="F153" s="2" t="s">
        <v>15</v>
      </c>
      <c r="H153">
        <v>0</v>
      </c>
      <c r="I153" s="2"/>
      <c r="J153" s="2"/>
      <c r="K153" s="2"/>
      <c r="L153" s="1">
        <v>35947</v>
      </c>
    </row>
    <row r="154" spans="1:12" x14ac:dyDescent="0.3">
      <c r="A154">
        <v>153</v>
      </c>
      <c r="B154" s="2" t="s">
        <v>169</v>
      </c>
      <c r="C154" s="2"/>
      <c r="D154" s="2"/>
      <c r="F154" s="2" t="s">
        <v>15</v>
      </c>
      <c r="H154">
        <v>0</v>
      </c>
      <c r="I154" s="2"/>
      <c r="J154" s="2"/>
      <c r="K154" s="2"/>
      <c r="L154" s="1">
        <v>35947</v>
      </c>
    </row>
    <row r="155" spans="1:12" x14ac:dyDescent="0.3">
      <c r="A155">
        <v>154</v>
      </c>
      <c r="B155" s="2" t="s">
        <v>170</v>
      </c>
      <c r="C155" s="2"/>
      <c r="D155" s="2"/>
      <c r="F155" s="2" t="s">
        <v>15</v>
      </c>
      <c r="H155">
        <v>0</v>
      </c>
      <c r="I155" s="2"/>
      <c r="J155" s="2"/>
      <c r="K155" s="2"/>
      <c r="L155" s="1">
        <v>35947</v>
      </c>
    </row>
    <row r="156" spans="1:12" x14ac:dyDescent="0.3">
      <c r="A156">
        <v>155</v>
      </c>
      <c r="B156" s="2" t="s">
        <v>171</v>
      </c>
      <c r="C156" s="2"/>
      <c r="D156" s="2"/>
      <c r="F156" s="2" t="s">
        <v>15</v>
      </c>
      <c r="H156">
        <v>0</v>
      </c>
      <c r="I156" s="2"/>
      <c r="J156" s="2"/>
      <c r="K156" s="2"/>
      <c r="L156" s="1">
        <v>35947</v>
      </c>
    </row>
    <row r="157" spans="1:12" x14ac:dyDescent="0.3">
      <c r="A157">
        <v>156</v>
      </c>
      <c r="B157" s="2" t="s">
        <v>172</v>
      </c>
      <c r="C157" s="2"/>
      <c r="D157" s="2"/>
      <c r="F157" s="2" t="s">
        <v>15</v>
      </c>
      <c r="H157">
        <v>0</v>
      </c>
      <c r="I157" s="2"/>
      <c r="J157" s="2"/>
      <c r="K157" s="2"/>
      <c r="L157" s="1">
        <v>35947</v>
      </c>
    </row>
    <row r="158" spans="1:12" x14ac:dyDescent="0.3">
      <c r="A158">
        <v>157</v>
      </c>
      <c r="B158" s="2" t="s">
        <v>173</v>
      </c>
      <c r="C158" s="2"/>
      <c r="D158" s="2"/>
      <c r="F158" s="2" t="s">
        <v>15</v>
      </c>
      <c r="H158">
        <v>0</v>
      </c>
      <c r="I158" s="2"/>
      <c r="J158" s="2"/>
      <c r="K158" s="2"/>
      <c r="L158" s="1">
        <v>35947</v>
      </c>
    </row>
    <row r="159" spans="1:12" x14ac:dyDescent="0.3">
      <c r="A159">
        <v>158</v>
      </c>
      <c r="B159" s="2" t="s">
        <v>174</v>
      </c>
      <c r="C159" s="2"/>
      <c r="D159" s="2"/>
      <c r="F159" s="2" t="s">
        <v>15</v>
      </c>
      <c r="H159">
        <v>0</v>
      </c>
      <c r="I159" s="2"/>
      <c r="J159" s="2"/>
      <c r="K159" s="2"/>
      <c r="L159" s="1">
        <v>35947</v>
      </c>
    </row>
    <row r="160" spans="1:12" x14ac:dyDescent="0.3">
      <c r="A160">
        <v>159</v>
      </c>
      <c r="B160" s="2" t="s">
        <v>175</v>
      </c>
      <c r="C160" s="2"/>
      <c r="D160" s="2"/>
      <c r="F160" s="2" t="s">
        <v>15</v>
      </c>
      <c r="H160">
        <v>0</v>
      </c>
      <c r="I160" s="2"/>
      <c r="J160" s="2"/>
      <c r="K160" s="2"/>
      <c r="L160" s="1">
        <v>35947</v>
      </c>
    </row>
    <row r="161" spans="1:12" x14ac:dyDescent="0.3">
      <c r="A161">
        <v>160</v>
      </c>
      <c r="B161" s="2" t="s">
        <v>176</v>
      </c>
      <c r="C161" s="2"/>
      <c r="D161" s="2"/>
      <c r="F161" s="2" t="s">
        <v>15</v>
      </c>
      <c r="H161">
        <v>0</v>
      </c>
      <c r="I161" s="2"/>
      <c r="J161" s="2"/>
      <c r="K161" s="2"/>
      <c r="L161" s="1">
        <v>35947</v>
      </c>
    </row>
    <row r="162" spans="1:12" x14ac:dyDescent="0.3">
      <c r="A162">
        <v>161</v>
      </c>
      <c r="B162" s="2" t="s">
        <v>177</v>
      </c>
      <c r="C162" s="2"/>
      <c r="D162" s="2"/>
      <c r="F162" s="2" t="s">
        <v>15</v>
      </c>
      <c r="H162">
        <v>0</v>
      </c>
      <c r="I162" s="2"/>
      <c r="J162" s="2"/>
      <c r="K162" s="2"/>
      <c r="L162" s="1">
        <v>35947</v>
      </c>
    </row>
    <row r="163" spans="1:12" x14ac:dyDescent="0.3">
      <c r="A163">
        <v>162</v>
      </c>
      <c r="B163" s="2" t="s">
        <v>178</v>
      </c>
      <c r="C163" s="2"/>
      <c r="D163" s="2"/>
      <c r="F163" s="2" t="s">
        <v>15</v>
      </c>
      <c r="H163">
        <v>0</v>
      </c>
      <c r="I163" s="2"/>
      <c r="J163" s="2"/>
      <c r="K163" s="2"/>
      <c r="L163" s="1">
        <v>35947</v>
      </c>
    </row>
    <row r="164" spans="1:12" x14ac:dyDescent="0.3">
      <c r="A164">
        <v>163</v>
      </c>
      <c r="B164" s="2" t="s">
        <v>179</v>
      </c>
      <c r="C164" s="2"/>
      <c r="D164" s="2"/>
      <c r="F164" s="2" t="s">
        <v>15</v>
      </c>
      <c r="H164">
        <v>0</v>
      </c>
      <c r="I164" s="2"/>
      <c r="J164" s="2"/>
      <c r="K164" s="2"/>
      <c r="L164" s="1">
        <v>35947</v>
      </c>
    </row>
    <row r="165" spans="1:12" x14ac:dyDescent="0.3">
      <c r="A165">
        <v>164</v>
      </c>
      <c r="B165" s="2" t="s">
        <v>180</v>
      </c>
      <c r="C165" s="2"/>
      <c r="D165" s="2"/>
      <c r="F165" s="2" t="s">
        <v>15</v>
      </c>
      <c r="H165">
        <v>0</v>
      </c>
      <c r="I165" s="2"/>
      <c r="J165" s="2"/>
      <c r="K165" s="2"/>
      <c r="L165" s="1">
        <v>35947</v>
      </c>
    </row>
    <row r="166" spans="1:12" x14ac:dyDescent="0.3">
      <c r="A166">
        <v>165</v>
      </c>
      <c r="B166" s="2" t="s">
        <v>181</v>
      </c>
      <c r="C166" s="2"/>
      <c r="D166" s="2"/>
      <c r="F166" s="2" t="s">
        <v>15</v>
      </c>
      <c r="H166">
        <v>0</v>
      </c>
      <c r="I166" s="2"/>
      <c r="J166" s="2"/>
      <c r="K166" s="2"/>
      <c r="L166" s="1">
        <v>35947</v>
      </c>
    </row>
    <row r="167" spans="1:12" x14ac:dyDescent="0.3">
      <c r="A167">
        <v>166</v>
      </c>
      <c r="B167" s="2" t="s">
        <v>182</v>
      </c>
      <c r="C167" s="2"/>
      <c r="D167" s="2"/>
      <c r="F167" s="2" t="s">
        <v>15</v>
      </c>
      <c r="H167">
        <v>0</v>
      </c>
      <c r="I167" s="2"/>
      <c r="J167" s="2"/>
      <c r="K167" s="2"/>
      <c r="L167" s="1">
        <v>35947</v>
      </c>
    </row>
    <row r="168" spans="1:12" x14ac:dyDescent="0.3">
      <c r="A168">
        <v>167</v>
      </c>
      <c r="B168" s="2" t="s">
        <v>183</v>
      </c>
      <c r="C168" s="2"/>
      <c r="D168" s="2"/>
      <c r="F168" s="2" t="s">
        <v>15</v>
      </c>
      <c r="H168">
        <v>0</v>
      </c>
      <c r="I168" s="2"/>
      <c r="J168" s="2"/>
      <c r="K168" s="2"/>
      <c r="L168" s="1">
        <v>35947</v>
      </c>
    </row>
    <row r="169" spans="1:12" x14ac:dyDescent="0.3">
      <c r="A169">
        <v>168</v>
      </c>
      <c r="B169" s="2" t="s">
        <v>184</v>
      </c>
      <c r="C169" s="2"/>
      <c r="D169" s="2"/>
      <c r="F169" s="2" t="s">
        <v>15</v>
      </c>
      <c r="H169">
        <v>0</v>
      </c>
      <c r="I169" s="2"/>
      <c r="J169" s="2"/>
      <c r="K169" s="2"/>
      <c r="L169" s="1">
        <v>35947</v>
      </c>
    </row>
    <row r="170" spans="1:12" x14ac:dyDescent="0.3">
      <c r="A170">
        <v>169</v>
      </c>
      <c r="B170" s="2" t="s">
        <v>185</v>
      </c>
      <c r="C170" s="2"/>
      <c r="D170" s="2"/>
      <c r="F170" s="2" t="s">
        <v>15</v>
      </c>
      <c r="H170">
        <v>0</v>
      </c>
      <c r="I170" s="2"/>
      <c r="J170" s="2"/>
      <c r="K170" s="2"/>
      <c r="L170" s="1">
        <v>35947</v>
      </c>
    </row>
    <row r="171" spans="1:12" x14ac:dyDescent="0.3">
      <c r="A171">
        <v>170</v>
      </c>
      <c r="B171" s="2" t="s">
        <v>186</v>
      </c>
      <c r="C171" s="2"/>
      <c r="D171" s="2"/>
      <c r="F171" s="2" t="s">
        <v>15</v>
      </c>
      <c r="H171">
        <v>0</v>
      </c>
      <c r="I171" s="2"/>
      <c r="J171" s="2"/>
      <c r="K171" s="2"/>
      <c r="L171" s="1">
        <v>35947</v>
      </c>
    </row>
    <row r="172" spans="1:12" x14ac:dyDescent="0.3">
      <c r="A172">
        <v>171</v>
      </c>
      <c r="B172" s="2" t="s">
        <v>187</v>
      </c>
      <c r="C172" s="2"/>
      <c r="D172" s="2"/>
      <c r="F172" s="2" t="s">
        <v>15</v>
      </c>
      <c r="H172">
        <v>0</v>
      </c>
      <c r="I172" s="2"/>
      <c r="J172" s="2"/>
      <c r="K172" s="2"/>
      <c r="L172" s="1">
        <v>35947</v>
      </c>
    </row>
    <row r="173" spans="1:12" x14ac:dyDescent="0.3">
      <c r="A173">
        <v>172</v>
      </c>
      <c r="B173" s="2" t="s">
        <v>188</v>
      </c>
      <c r="C173" s="2"/>
      <c r="D173" s="2"/>
      <c r="F173" s="2" t="s">
        <v>15</v>
      </c>
      <c r="H173">
        <v>0</v>
      </c>
      <c r="I173" s="2"/>
      <c r="J173" s="2"/>
      <c r="K173" s="2"/>
      <c r="L173" s="1">
        <v>35947</v>
      </c>
    </row>
    <row r="174" spans="1:12" x14ac:dyDescent="0.3">
      <c r="A174">
        <v>173</v>
      </c>
      <c r="B174" s="2" t="s">
        <v>189</v>
      </c>
      <c r="C174" s="2"/>
      <c r="D174" s="2"/>
      <c r="F174" s="2" t="s">
        <v>15</v>
      </c>
      <c r="H174">
        <v>0</v>
      </c>
      <c r="I174" s="2"/>
      <c r="J174" s="2"/>
      <c r="K174" s="2"/>
      <c r="L174" s="1">
        <v>35947</v>
      </c>
    </row>
    <row r="175" spans="1:12" x14ac:dyDescent="0.3">
      <c r="A175">
        <v>174</v>
      </c>
      <c r="B175" s="2" t="s">
        <v>190</v>
      </c>
      <c r="C175" s="2"/>
      <c r="D175" s="2"/>
      <c r="F175" s="2" t="s">
        <v>15</v>
      </c>
      <c r="H175">
        <v>0</v>
      </c>
      <c r="I175" s="2"/>
      <c r="J175" s="2"/>
      <c r="K175" s="2"/>
      <c r="L175" s="1">
        <v>35947</v>
      </c>
    </row>
    <row r="176" spans="1:12" x14ac:dyDescent="0.3">
      <c r="A176">
        <v>175</v>
      </c>
      <c r="B176" s="2" t="s">
        <v>191</v>
      </c>
      <c r="C176" s="2"/>
      <c r="D176" s="2"/>
      <c r="F176" s="2" t="s">
        <v>15</v>
      </c>
      <c r="H176">
        <v>0</v>
      </c>
      <c r="I176" s="2"/>
      <c r="J176" s="2"/>
      <c r="K176" s="2"/>
      <c r="L176" s="1">
        <v>35947</v>
      </c>
    </row>
    <row r="177" spans="1:12" x14ac:dyDescent="0.3">
      <c r="A177">
        <v>176</v>
      </c>
      <c r="B177" s="2" t="s">
        <v>192</v>
      </c>
      <c r="C177" s="2"/>
      <c r="D177" s="2"/>
      <c r="F177" s="2" t="s">
        <v>15</v>
      </c>
      <c r="H177">
        <v>0</v>
      </c>
      <c r="I177" s="2"/>
      <c r="J177" s="2"/>
      <c r="K177" s="2"/>
      <c r="L177" s="1">
        <v>35947</v>
      </c>
    </row>
    <row r="178" spans="1:12" x14ac:dyDescent="0.3">
      <c r="A178">
        <v>177</v>
      </c>
      <c r="B178" s="2" t="s">
        <v>193</v>
      </c>
      <c r="C178" s="2"/>
      <c r="D178" s="2"/>
      <c r="F178" s="2" t="s">
        <v>15</v>
      </c>
      <c r="H178">
        <v>0</v>
      </c>
      <c r="I178" s="2"/>
      <c r="J178" s="2"/>
      <c r="K178" s="2"/>
      <c r="L178" s="1">
        <v>35947</v>
      </c>
    </row>
    <row r="179" spans="1:12" x14ac:dyDescent="0.3">
      <c r="A179">
        <v>178</v>
      </c>
      <c r="B179" s="2" t="s">
        <v>194</v>
      </c>
      <c r="C179" s="2"/>
      <c r="D179" s="2"/>
      <c r="F179" s="2" t="s">
        <v>15</v>
      </c>
      <c r="H179">
        <v>0</v>
      </c>
      <c r="I179" s="2"/>
      <c r="J179" s="2"/>
      <c r="K179" s="2"/>
      <c r="L179" s="1">
        <v>35947</v>
      </c>
    </row>
    <row r="180" spans="1:12" x14ac:dyDescent="0.3">
      <c r="A180">
        <v>179</v>
      </c>
      <c r="B180" s="2" t="s">
        <v>195</v>
      </c>
      <c r="C180" s="2"/>
      <c r="D180" s="2"/>
      <c r="F180" s="2" t="s">
        <v>15</v>
      </c>
      <c r="H180">
        <v>0</v>
      </c>
      <c r="I180" s="2"/>
      <c r="J180" s="2"/>
      <c r="K180" s="2"/>
      <c r="L180" s="1">
        <v>35947</v>
      </c>
    </row>
    <row r="181" spans="1:12" x14ac:dyDescent="0.3">
      <c r="A181">
        <v>180</v>
      </c>
      <c r="B181" s="2" t="s">
        <v>196</v>
      </c>
      <c r="C181" s="2"/>
      <c r="D181" s="2"/>
      <c r="F181" s="2" t="s">
        <v>15</v>
      </c>
      <c r="H181">
        <v>0</v>
      </c>
      <c r="I181" s="2"/>
      <c r="J181" s="2"/>
      <c r="K181" s="2"/>
      <c r="L181" s="1">
        <v>35947</v>
      </c>
    </row>
    <row r="182" spans="1:12" x14ac:dyDescent="0.3">
      <c r="A182">
        <v>181</v>
      </c>
      <c r="B182" s="2" t="s">
        <v>197</v>
      </c>
      <c r="C182" s="2"/>
      <c r="D182" s="2"/>
      <c r="F182" s="2" t="s">
        <v>15</v>
      </c>
      <c r="H182">
        <v>0</v>
      </c>
      <c r="I182" s="2"/>
      <c r="J182" s="2"/>
      <c r="K182" s="2"/>
      <c r="L182" s="1">
        <v>35947</v>
      </c>
    </row>
    <row r="183" spans="1:12" x14ac:dyDescent="0.3">
      <c r="A183">
        <v>182</v>
      </c>
      <c r="B183" s="2" t="s">
        <v>198</v>
      </c>
      <c r="C183" s="2"/>
      <c r="D183" s="2"/>
      <c r="F183" s="2" t="s">
        <v>15</v>
      </c>
      <c r="H183">
        <v>0</v>
      </c>
      <c r="I183" s="2"/>
      <c r="J183" s="2"/>
      <c r="K183" s="2"/>
      <c r="L183" s="1">
        <v>35947</v>
      </c>
    </row>
    <row r="184" spans="1:12" x14ac:dyDescent="0.3">
      <c r="A184">
        <v>183</v>
      </c>
      <c r="B184" s="2" t="s">
        <v>199</v>
      </c>
      <c r="C184" s="2"/>
      <c r="D184" s="2"/>
      <c r="F184" s="2" t="s">
        <v>15</v>
      </c>
      <c r="H184">
        <v>0</v>
      </c>
      <c r="I184" s="2"/>
      <c r="J184" s="2"/>
      <c r="K184" s="2"/>
      <c r="L184" s="1">
        <v>35947</v>
      </c>
    </row>
    <row r="185" spans="1:12" x14ac:dyDescent="0.3">
      <c r="A185">
        <v>184</v>
      </c>
      <c r="B185" s="2" t="s">
        <v>200</v>
      </c>
      <c r="C185" s="2"/>
      <c r="D185" s="2"/>
      <c r="F185" s="2" t="s">
        <v>15</v>
      </c>
      <c r="H185">
        <v>0</v>
      </c>
      <c r="I185" s="2"/>
      <c r="J185" s="2"/>
      <c r="K185" s="2"/>
      <c r="L185" s="1">
        <v>35947</v>
      </c>
    </row>
    <row r="186" spans="1:12" x14ac:dyDescent="0.3">
      <c r="A186">
        <v>185</v>
      </c>
      <c r="B186" s="2" t="s">
        <v>201</v>
      </c>
      <c r="C186" s="2"/>
      <c r="D186" s="2"/>
      <c r="F186" s="2" t="s">
        <v>15</v>
      </c>
      <c r="H186">
        <v>0</v>
      </c>
      <c r="I186" s="2"/>
      <c r="J186" s="2"/>
      <c r="K186" s="2"/>
      <c r="L186" s="1">
        <v>35947</v>
      </c>
    </row>
    <row r="187" spans="1:12" x14ac:dyDescent="0.3">
      <c r="A187">
        <v>186</v>
      </c>
      <c r="B187" s="2" t="s">
        <v>202</v>
      </c>
      <c r="C187" s="2"/>
      <c r="D187" s="2"/>
      <c r="F187" s="2" t="s">
        <v>15</v>
      </c>
      <c r="H187">
        <v>0</v>
      </c>
      <c r="I187" s="2"/>
      <c r="J187" s="2"/>
      <c r="K187" s="2"/>
      <c r="L187" s="1">
        <v>35947</v>
      </c>
    </row>
    <row r="188" spans="1:12" x14ac:dyDescent="0.3">
      <c r="A188">
        <v>187</v>
      </c>
      <c r="B188" s="2" t="s">
        <v>203</v>
      </c>
      <c r="C188" s="2"/>
      <c r="D188" s="2"/>
      <c r="F188" s="2" t="s">
        <v>15</v>
      </c>
      <c r="H188">
        <v>1</v>
      </c>
      <c r="I188" s="2"/>
      <c r="J188" s="2"/>
      <c r="K188" s="2"/>
      <c r="L188" s="1">
        <v>35947</v>
      </c>
    </row>
    <row r="189" spans="1:12" x14ac:dyDescent="0.3">
      <c r="A189">
        <v>188</v>
      </c>
      <c r="B189" s="2" t="s">
        <v>204</v>
      </c>
      <c r="C189" s="2"/>
      <c r="D189" s="2"/>
      <c r="F189" s="2" t="s">
        <v>15</v>
      </c>
      <c r="H189">
        <v>1</v>
      </c>
      <c r="I189" s="2"/>
      <c r="J189" s="2"/>
      <c r="K189" s="2"/>
      <c r="L189" s="1">
        <v>35947</v>
      </c>
    </row>
    <row r="190" spans="1:12" x14ac:dyDescent="0.3">
      <c r="A190">
        <v>189</v>
      </c>
      <c r="B190" s="2" t="s">
        <v>205</v>
      </c>
      <c r="C190" s="2"/>
      <c r="D190" s="2"/>
      <c r="F190" s="2" t="s">
        <v>15</v>
      </c>
      <c r="H190">
        <v>1</v>
      </c>
      <c r="I190" s="2"/>
      <c r="J190" s="2"/>
      <c r="K190" s="2"/>
      <c r="L190" s="1">
        <v>35947</v>
      </c>
    </row>
    <row r="191" spans="1:12" x14ac:dyDescent="0.3">
      <c r="A191">
        <v>190</v>
      </c>
      <c r="B191" s="2" t="s">
        <v>206</v>
      </c>
      <c r="C191" s="2"/>
      <c r="D191" s="2"/>
      <c r="F191" s="2" t="s">
        <v>15</v>
      </c>
      <c r="H191">
        <v>1</v>
      </c>
      <c r="I191" s="2"/>
      <c r="J191" s="2"/>
      <c r="K191" s="2"/>
      <c r="L191" s="1">
        <v>35947</v>
      </c>
    </row>
    <row r="192" spans="1:12" x14ac:dyDescent="0.3">
      <c r="A192">
        <v>191</v>
      </c>
      <c r="B192" s="2" t="s">
        <v>207</v>
      </c>
      <c r="C192" s="2"/>
      <c r="D192" s="2"/>
      <c r="F192" s="2" t="s">
        <v>15</v>
      </c>
      <c r="H192">
        <v>1</v>
      </c>
      <c r="I192" s="2"/>
      <c r="J192" s="2"/>
      <c r="K192" s="2"/>
      <c r="L192" s="1">
        <v>35947</v>
      </c>
    </row>
    <row r="193" spans="1:12" x14ac:dyDescent="0.3">
      <c r="A193">
        <v>192</v>
      </c>
      <c r="B193" s="2" t="s">
        <v>208</v>
      </c>
      <c r="C193" s="2"/>
      <c r="D193" s="2"/>
      <c r="F193" s="2" t="s">
        <v>15</v>
      </c>
      <c r="H193">
        <v>1</v>
      </c>
      <c r="I193" s="2"/>
      <c r="J193" s="2"/>
      <c r="K193" s="2"/>
      <c r="L193" s="1">
        <v>35947</v>
      </c>
    </row>
    <row r="194" spans="1:12" x14ac:dyDescent="0.3">
      <c r="A194">
        <v>193</v>
      </c>
      <c r="B194" s="2" t="s">
        <v>209</v>
      </c>
      <c r="C194" s="2"/>
      <c r="D194" s="2"/>
      <c r="F194" s="2" t="s">
        <v>15</v>
      </c>
      <c r="H194">
        <v>1</v>
      </c>
      <c r="I194" s="2"/>
      <c r="J194" s="2"/>
      <c r="K194" s="2"/>
      <c r="L194" s="1">
        <v>35947</v>
      </c>
    </row>
    <row r="195" spans="1:12" x14ac:dyDescent="0.3">
      <c r="A195">
        <v>194</v>
      </c>
      <c r="B195" s="2" t="s">
        <v>210</v>
      </c>
      <c r="C195" s="2"/>
      <c r="D195" s="2"/>
      <c r="F195" s="2" t="s">
        <v>15</v>
      </c>
      <c r="H195">
        <v>1</v>
      </c>
      <c r="I195" s="2"/>
      <c r="J195" s="2"/>
      <c r="K195" s="2"/>
      <c r="L195" s="1">
        <v>35947</v>
      </c>
    </row>
    <row r="196" spans="1:12" x14ac:dyDescent="0.3">
      <c r="A196">
        <v>195</v>
      </c>
      <c r="B196" s="2" t="s">
        <v>211</v>
      </c>
      <c r="C196" s="2"/>
      <c r="D196" s="2"/>
      <c r="F196" s="2" t="s">
        <v>15</v>
      </c>
      <c r="H196">
        <v>1</v>
      </c>
      <c r="I196" s="2"/>
      <c r="J196" s="2"/>
      <c r="K196" s="2"/>
      <c r="L196" s="1">
        <v>35947</v>
      </c>
    </row>
    <row r="197" spans="1:12" x14ac:dyDescent="0.3">
      <c r="A197">
        <v>196</v>
      </c>
      <c r="B197" s="2" t="s">
        <v>212</v>
      </c>
      <c r="C197" s="2"/>
      <c r="D197" s="2"/>
      <c r="F197" s="2" t="s">
        <v>15</v>
      </c>
      <c r="H197">
        <v>0</v>
      </c>
      <c r="I197" s="2"/>
      <c r="J197" s="2"/>
      <c r="K197" s="2"/>
      <c r="L197" s="1">
        <v>35947</v>
      </c>
    </row>
    <row r="198" spans="1:12" x14ac:dyDescent="0.3">
      <c r="A198">
        <v>197</v>
      </c>
      <c r="B198" s="2" t="s">
        <v>213</v>
      </c>
      <c r="C198" s="2"/>
      <c r="D198" s="2"/>
      <c r="F198" s="2" t="s">
        <v>15</v>
      </c>
      <c r="H198">
        <v>0</v>
      </c>
      <c r="I198" s="2"/>
      <c r="J198" s="2"/>
      <c r="K198" s="2"/>
      <c r="L198" s="1">
        <v>35947</v>
      </c>
    </row>
    <row r="199" spans="1:12" x14ac:dyDescent="0.3">
      <c r="A199">
        <v>198</v>
      </c>
      <c r="B199" s="2" t="s">
        <v>214</v>
      </c>
      <c r="C199" s="2"/>
      <c r="D199" s="2"/>
      <c r="F199" s="2" t="s">
        <v>15</v>
      </c>
      <c r="H199">
        <v>0</v>
      </c>
      <c r="I199" s="2"/>
      <c r="J199" s="2"/>
      <c r="K199" s="2"/>
      <c r="L199" s="1">
        <v>35947</v>
      </c>
    </row>
    <row r="200" spans="1:12" x14ac:dyDescent="0.3">
      <c r="A200">
        <v>199</v>
      </c>
      <c r="B200" s="2" t="s">
        <v>215</v>
      </c>
      <c r="C200" s="2"/>
      <c r="D200" s="2"/>
      <c r="F200" s="2" t="s">
        <v>15</v>
      </c>
      <c r="H200">
        <v>0</v>
      </c>
      <c r="I200" s="2"/>
      <c r="J200" s="2"/>
      <c r="K200" s="2"/>
      <c r="L200" s="1">
        <v>35947</v>
      </c>
    </row>
    <row r="201" spans="1:12" x14ac:dyDescent="0.3">
      <c r="A201">
        <v>200</v>
      </c>
      <c r="B201" s="2" t="s">
        <v>216</v>
      </c>
      <c r="C201" s="2"/>
      <c r="D201" s="2"/>
      <c r="F201" s="2" t="s">
        <v>15</v>
      </c>
      <c r="H201">
        <v>0</v>
      </c>
      <c r="I201" s="2"/>
      <c r="J201" s="2"/>
      <c r="K201" s="2"/>
      <c r="L201" s="1">
        <v>35947</v>
      </c>
    </row>
    <row r="202" spans="1:12" x14ac:dyDescent="0.3">
      <c r="A202">
        <v>201</v>
      </c>
      <c r="B202" s="2" t="s">
        <v>217</v>
      </c>
      <c r="C202" s="2"/>
      <c r="D202" s="2"/>
      <c r="F202" s="2" t="s">
        <v>15</v>
      </c>
      <c r="H202">
        <v>0</v>
      </c>
      <c r="I202" s="2"/>
      <c r="J202" s="2"/>
      <c r="K202" s="2"/>
      <c r="L202" s="1">
        <v>35947</v>
      </c>
    </row>
    <row r="203" spans="1:12" x14ac:dyDescent="0.3">
      <c r="A203">
        <v>202</v>
      </c>
      <c r="B203" s="2" t="s">
        <v>218</v>
      </c>
      <c r="C203" s="2"/>
      <c r="D203" s="2"/>
      <c r="F203" s="2" t="s">
        <v>15</v>
      </c>
      <c r="H203">
        <v>1</v>
      </c>
      <c r="I203" s="2"/>
      <c r="J203" s="2"/>
      <c r="K203" s="2"/>
      <c r="L203" s="1">
        <v>35947</v>
      </c>
    </row>
    <row r="204" spans="1:12" x14ac:dyDescent="0.3">
      <c r="A204">
        <v>203</v>
      </c>
      <c r="B204" s="2" t="s">
        <v>219</v>
      </c>
      <c r="C204" s="2"/>
      <c r="D204" s="2"/>
      <c r="F204" s="2" t="s">
        <v>15</v>
      </c>
      <c r="H204">
        <v>0</v>
      </c>
      <c r="I204" s="2"/>
      <c r="J204" s="2"/>
      <c r="K204" s="2"/>
      <c r="L204" s="1">
        <v>35947</v>
      </c>
    </row>
    <row r="205" spans="1:12" x14ac:dyDescent="0.3">
      <c r="A205">
        <v>204</v>
      </c>
      <c r="B205" s="2" t="s">
        <v>220</v>
      </c>
      <c r="C205" s="2"/>
      <c r="D205" s="2"/>
      <c r="F205" s="2" t="s">
        <v>15</v>
      </c>
      <c r="H205">
        <v>1</v>
      </c>
      <c r="I205" s="2"/>
      <c r="J205" s="2"/>
      <c r="K205" s="2"/>
      <c r="L205" s="1">
        <v>35947</v>
      </c>
    </row>
    <row r="206" spans="1:12" x14ac:dyDescent="0.3">
      <c r="A206">
        <v>205</v>
      </c>
      <c r="B206" s="2" t="s">
        <v>221</v>
      </c>
      <c r="C206" s="2"/>
      <c r="D206" s="2"/>
      <c r="F206" s="2" t="s">
        <v>15</v>
      </c>
      <c r="H206">
        <v>1</v>
      </c>
      <c r="I206" s="2"/>
      <c r="J206" s="2"/>
      <c r="K206" s="2"/>
      <c r="L206" s="1">
        <v>35947</v>
      </c>
    </row>
    <row r="207" spans="1:12" x14ac:dyDescent="0.3">
      <c r="A207">
        <v>206</v>
      </c>
      <c r="B207" s="2" t="s">
        <v>222</v>
      </c>
      <c r="C207" s="2"/>
      <c r="D207" s="2"/>
      <c r="F207" s="2" t="s">
        <v>15</v>
      </c>
      <c r="H207">
        <v>1</v>
      </c>
      <c r="I207" s="2"/>
      <c r="J207" s="2"/>
      <c r="K207" s="2"/>
      <c r="L207" s="1">
        <v>35947</v>
      </c>
    </row>
    <row r="208" spans="1:12" x14ac:dyDescent="0.3">
      <c r="A208">
        <v>207</v>
      </c>
      <c r="B208" s="2" t="s">
        <v>223</v>
      </c>
      <c r="C208" s="2"/>
      <c r="D208" s="2"/>
      <c r="F208" s="2" t="s">
        <v>15</v>
      </c>
      <c r="H208">
        <v>1</v>
      </c>
      <c r="I208" s="2"/>
      <c r="J208" s="2"/>
      <c r="K208" s="2"/>
      <c r="L208" s="1">
        <v>35947</v>
      </c>
    </row>
    <row r="209" spans="1:12" x14ac:dyDescent="0.3">
      <c r="A209">
        <v>208</v>
      </c>
      <c r="B209" s="2" t="s">
        <v>224</v>
      </c>
      <c r="C209" s="2"/>
      <c r="D209" s="2"/>
      <c r="F209" s="2" t="s">
        <v>15</v>
      </c>
      <c r="H209">
        <v>0</v>
      </c>
      <c r="I209" s="2"/>
      <c r="J209" s="2"/>
      <c r="K209" s="2"/>
      <c r="L209" s="1">
        <v>35947</v>
      </c>
    </row>
    <row r="210" spans="1:12" x14ac:dyDescent="0.3">
      <c r="A210">
        <v>209</v>
      </c>
      <c r="B210" s="2" t="s">
        <v>225</v>
      </c>
      <c r="C210" s="2"/>
      <c r="D210" s="2"/>
      <c r="F210" s="2" t="s">
        <v>25</v>
      </c>
      <c r="H210">
        <v>0</v>
      </c>
      <c r="I210" s="2"/>
      <c r="J210" s="2"/>
      <c r="K210" s="2"/>
      <c r="L210" s="1">
        <v>35947</v>
      </c>
    </row>
    <row r="211" spans="1:12" x14ac:dyDescent="0.3">
      <c r="A211">
        <v>210</v>
      </c>
      <c r="B211" s="2" t="s">
        <v>226</v>
      </c>
      <c r="C211" s="2" t="s">
        <v>227</v>
      </c>
      <c r="D211" s="2" t="s">
        <v>228</v>
      </c>
      <c r="F211" s="2" t="s">
        <v>21</v>
      </c>
      <c r="H211">
        <v>1</v>
      </c>
      <c r="I211" s="2" t="s">
        <v>229</v>
      </c>
      <c r="J211" s="2" t="s">
        <v>230</v>
      </c>
      <c r="K211" s="2" t="s">
        <v>231</v>
      </c>
      <c r="L211" s="1">
        <v>35947</v>
      </c>
    </row>
    <row r="212" spans="1:12" x14ac:dyDescent="0.3">
      <c r="A212">
        <v>211</v>
      </c>
      <c r="B212" s="2" t="s">
        <v>232</v>
      </c>
      <c r="C212" s="2" t="s">
        <v>227</v>
      </c>
      <c r="D212" s="2" t="s">
        <v>228</v>
      </c>
      <c r="F212" s="2" t="s">
        <v>233</v>
      </c>
      <c r="H212">
        <v>1</v>
      </c>
      <c r="I212" s="2" t="s">
        <v>229</v>
      </c>
      <c r="J212" s="2" t="s">
        <v>230</v>
      </c>
      <c r="K212" s="2" t="s">
        <v>231</v>
      </c>
      <c r="L212" s="1">
        <v>35947</v>
      </c>
    </row>
    <row r="213" spans="1:12" x14ac:dyDescent="0.3">
      <c r="A213">
        <v>212</v>
      </c>
      <c r="B213" s="2" t="s">
        <v>234</v>
      </c>
      <c r="C213" s="2" t="s">
        <v>235</v>
      </c>
      <c r="D213" s="2" t="s">
        <v>236</v>
      </c>
      <c r="E213">
        <v>12.027799999999999</v>
      </c>
      <c r="F213" s="2" t="s">
        <v>233</v>
      </c>
      <c r="G213">
        <v>33.644199999999998</v>
      </c>
      <c r="H213">
        <v>0</v>
      </c>
      <c r="I213" s="2" t="s">
        <v>237</v>
      </c>
      <c r="J213" s="2" t="s">
        <v>238</v>
      </c>
      <c r="K213" s="2" t="s">
        <v>239</v>
      </c>
      <c r="L213" s="1">
        <v>38534</v>
      </c>
    </row>
    <row r="214" spans="1:12" x14ac:dyDescent="0.3">
      <c r="A214">
        <v>213</v>
      </c>
      <c r="B214" s="2" t="s">
        <v>234</v>
      </c>
      <c r="C214" s="2" t="s">
        <v>235</v>
      </c>
      <c r="D214" s="2" t="s">
        <v>236</v>
      </c>
      <c r="E214">
        <v>13.8782</v>
      </c>
      <c r="F214" s="2" t="s">
        <v>233</v>
      </c>
      <c r="G214">
        <v>33.644199999999998</v>
      </c>
      <c r="H214">
        <v>0</v>
      </c>
      <c r="I214" s="2" t="s">
        <v>237</v>
      </c>
      <c r="J214" s="2" t="s">
        <v>238</v>
      </c>
      <c r="K214" s="2" t="s">
        <v>239</v>
      </c>
      <c r="L214" s="1">
        <v>38899</v>
      </c>
    </row>
    <row r="215" spans="1:12" x14ac:dyDescent="0.3">
      <c r="A215">
        <v>214</v>
      </c>
      <c r="B215" s="2" t="s">
        <v>234</v>
      </c>
      <c r="C215" s="2" t="s">
        <v>235</v>
      </c>
      <c r="D215" s="2" t="s">
        <v>236</v>
      </c>
      <c r="E215">
        <v>13.0863</v>
      </c>
      <c r="F215" s="2" t="s">
        <v>233</v>
      </c>
      <c r="G215">
        <v>34.99</v>
      </c>
      <c r="H215">
        <v>0</v>
      </c>
      <c r="I215" s="2" t="s">
        <v>237</v>
      </c>
      <c r="J215" s="2" t="s">
        <v>238</v>
      </c>
      <c r="K215" s="2" t="s">
        <v>239</v>
      </c>
      <c r="L215" s="1">
        <v>39264</v>
      </c>
    </row>
    <row r="216" spans="1:12" x14ac:dyDescent="0.3">
      <c r="A216">
        <v>215</v>
      </c>
      <c r="B216" s="2" t="s">
        <v>240</v>
      </c>
      <c r="C216" s="2" t="s">
        <v>235</v>
      </c>
      <c r="D216" s="2" t="s">
        <v>236</v>
      </c>
      <c r="E216">
        <v>12.027799999999999</v>
      </c>
      <c r="F216" s="2" t="s">
        <v>21</v>
      </c>
      <c r="G216">
        <v>33.644199999999998</v>
      </c>
      <c r="H216">
        <v>0</v>
      </c>
      <c r="I216" s="2" t="s">
        <v>237</v>
      </c>
      <c r="J216" s="2" t="s">
        <v>238</v>
      </c>
      <c r="K216" s="2" t="s">
        <v>239</v>
      </c>
      <c r="L216" s="1">
        <v>38534</v>
      </c>
    </row>
    <row r="217" spans="1:12" x14ac:dyDescent="0.3">
      <c r="A217">
        <v>216</v>
      </c>
      <c r="B217" s="2" t="s">
        <v>240</v>
      </c>
      <c r="C217" s="2" t="s">
        <v>235</v>
      </c>
      <c r="D217" s="2" t="s">
        <v>236</v>
      </c>
      <c r="E217">
        <v>13.8782</v>
      </c>
      <c r="F217" s="2" t="s">
        <v>21</v>
      </c>
      <c r="G217">
        <v>33.644199999999998</v>
      </c>
      <c r="H217">
        <v>0</v>
      </c>
      <c r="I217" s="2" t="s">
        <v>237</v>
      </c>
      <c r="J217" s="2" t="s">
        <v>238</v>
      </c>
      <c r="K217" s="2" t="s">
        <v>239</v>
      </c>
      <c r="L217" s="1">
        <v>38899</v>
      </c>
    </row>
    <row r="218" spans="1:12" x14ac:dyDescent="0.3">
      <c r="A218">
        <v>217</v>
      </c>
      <c r="B218" s="2" t="s">
        <v>240</v>
      </c>
      <c r="C218" s="2" t="s">
        <v>235</v>
      </c>
      <c r="D218" s="2" t="s">
        <v>236</v>
      </c>
      <c r="E218">
        <v>13.0863</v>
      </c>
      <c r="F218" s="2" t="s">
        <v>21</v>
      </c>
      <c r="G218">
        <v>34.99</v>
      </c>
      <c r="H218">
        <v>0</v>
      </c>
      <c r="I218" s="2" t="s">
        <v>237</v>
      </c>
      <c r="J218" s="2" t="s">
        <v>238</v>
      </c>
      <c r="K218" s="2" t="s">
        <v>239</v>
      </c>
      <c r="L218" s="1">
        <v>39264</v>
      </c>
    </row>
    <row r="219" spans="1:12" x14ac:dyDescent="0.3">
      <c r="A219">
        <v>218</v>
      </c>
      <c r="B219" s="2" t="s">
        <v>241</v>
      </c>
      <c r="C219" s="2" t="s">
        <v>242</v>
      </c>
      <c r="D219" s="2" t="s">
        <v>243</v>
      </c>
      <c r="E219">
        <v>3.3963000000000001</v>
      </c>
      <c r="F219" s="2" t="s">
        <v>244</v>
      </c>
      <c r="G219">
        <v>9.5</v>
      </c>
      <c r="H219">
        <v>0</v>
      </c>
      <c r="I219" s="2" t="s">
        <v>245</v>
      </c>
      <c r="J219" s="2" t="s">
        <v>246</v>
      </c>
      <c r="K219" s="2" t="s">
        <v>247</v>
      </c>
      <c r="L219" s="1">
        <v>38534</v>
      </c>
    </row>
    <row r="220" spans="1:12" x14ac:dyDescent="0.3">
      <c r="A220">
        <v>219</v>
      </c>
      <c r="B220" s="2" t="s">
        <v>248</v>
      </c>
      <c r="C220" s="2" t="s">
        <v>242</v>
      </c>
      <c r="D220" s="2" t="s">
        <v>243</v>
      </c>
      <c r="E220">
        <v>3.3963000000000001</v>
      </c>
      <c r="F220" s="2" t="s">
        <v>244</v>
      </c>
      <c r="G220">
        <v>9.5</v>
      </c>
      <c r="H220">
        <v>0</v>
      </c>
      <c r="I220" s="2" t="s">
        <v>245</v>
      </c>
      <c r="J220" s="2" t="s">
        <v>246</v>
      </c>
      <c r="K220" s="2" t="s">
        <v>247</v>
      </c>
      <c r="L220" s="1">
        <v>38534</v>
      </c>
    </row>
    <row r="221" spans="1:12" x14ac:dyDescent="0.3">
      <c r="A221">
        <v>220</v>
      </c>
      <c r="B221" s="2" t="s">
        <v>249</v>
      </c>
      <c r="C221" s="2" t="s">
        <v>235</v>
      </c>
      <c r="D221" s="2" t="s">
        <v>236</v>
      </c>
      <c r="E221">
        <v>12.027799999999999</v>
      </c>
      <c r="F221" s="2" t="s">
        <v>250</v>
      </c>
      <c r="G221">
        <v>33.644199999999998</v>
      </c>
      <c r="H221">
        <v>0</v>
      </c>
      <c r="I221" s="2" t="s">
        <v>237</v>
      </c>
      <c r="J221" s="2" t="s">
        <v>238</v>
      </c>
      <c r="K221" s="2" t="s">
        <v>239</v>
      </c>
      <c r="L221" s="1">
        <v>38534</v>
      </c>
    </row>
    <row r="222" spans="1:12" x14ac:dyDescent="0.3">
      <c r="A222">
        <v>221</v>
      </c>
      <c r="B222" s="2" t="s">
        <v>249</v>
      </c>
      <c r="C222" s="2" t="s">
        <v>235</v>
      </c>
      <c r="D222" s="2" t="s">
        <v>236</v>
      </c>
      <c r="E222">
        <v>13.8782</v>
      </c>
      <c r="F222" s="2" t="s">
        <v>250</v>
      </c>
      <c r="G222">
        <v>33.644199999999998</v>
      </c>
      <c r="H222">
        <v>0</v>
      </c>
      <c r="I222" s="2" t="s">
        <v>237</v>
      </c>
      <c r="J222" s="2" t="s">
        <v>238</v>
      </c>
      <c r="K222" s="2" t="s">
        <v>239</v>
      </c>
      <c r="L222" s="1">
        <v>38899</v>
      </c>
    </row>
    <row r="223" spans="1:12" x14ac:dyDescent="0.3">
      <c r="A223">
        <v>222</v>
      </c>
      <c r="B223" s="2" t="s">
        <v>249</v>
      </c>
      <c r="C223" s="2" t="s">
        <v>235</v>
      </c>
      <c r="D223" s="2" t="s">
        <v>236</v>
      </c>
      <c r="E223">
        <v>13.0863</v>
      </c>
      <c r="F223" s="2" t="s">
        <v>250</v>
      </c>
      <c r="G223">
        <v>34.99</v>
      </c>
      <c r="H223">
        <v>0</v>
      </c>
      <c r="I223" s="2" t="s">
        <v>237</v>
      </c>
      <c r="J223" s="2" t="s">
        <v>238</v>
      </c>
      <c r="K223" s="2" t="s">
        <v>239</v>
      </c>
      <c r="L223" s="1">
        <v>39264</v>
      </c>
    </row>
    <row r="224" spans="1:12" x14ac:dyDescent="0.3">
      <c r="A224">
        <v>223</v>
      </c>
      <c r="B224" s="2" t="s">
        <v>251</v>
      </c>
      <c r="C224" s="2" t="s">
        <v>252</v>
      </c>
      <c r="D224" s="2" t="s">
        <v>243</v>
      </c>
      <c r="E224">
        <v>5.7051999999999996</v>
      </c>
      <c r="F224" s="2" t="s">
        <v>253</v>
      </c>
      <c r="G224">
        <v>8.6441999999999997</v>
      </c>
      <c r="H224">
        <v>0</v>
      </c>
      <c r="I224" s="2" t="s">
        <v>237</v>
      </c>
      <c r="J224" s="2" t="s">
        <v>254</v>
      </c>
      <c r="K224" s="2" t="s">
        <v>255</v>
      </c>
      <c r="L224" s="1">
        <v>38534</v>
      </c>
    </row>
    <row r="225" spans="1:12" x14ac:dyDescent="0.3">
      <c r="A225">
        <v>224</v>
      </c>
      <c r="B225" s="2" t="s">
        <v>251</v>
      </c>
      <c r="C225" s="2" t="s">
        <v>252</v>
      </c>
      <c r="D225" s="2" t="s">
        <v>243</v>
      </c>
      <c r="E225">
        <v>5.2297000000000002</v>
      </c>
      <c r="F225" s="2" t="s">
        <v>253</v>
      </c>
      <c r="G225">
        <v>8.6441999999999997</v>
      </c>
      <c r="H225">
        <v>0</v>
      </c>
      <c r="I225" s="2" t="s">
        <v>237</v>
      </c>
      <c r="J225" s="2" t="s">
        <v>254</v>
      </c>
      <c r="K225" s="2" t="s">
        <v>255</v>
      </c>
      <c r="L225" s="1">
        <v>38899</v>
      </c>
    </row>
    <row r="226" spans="1:12" x14ac:dyDescent="0.3">
      <c r="A226">
        <v>225</v>
      </c>
      <c r="B226" s="2" t="s">
        <v>251</v>
      </c>
      <c r="C226" s="2" t="s">
        <v>252</v>
      </c>
      <c r="D226" s="2" t="s">
        <v>243</v>
      </c>
      <c r="E226">
        <v>6.9222999999999999</v>
      </c>
      <c r="F226" s="2" t="s">
        <v>253</v>
      </c>
      <c r="G226">
        <v>8.99</v>
      </c>
      <c r="H226">
        <v>0</v>
      </c>
      <c r="I226" s="2" t="s">
        <v>237</v>
      </c>
      <c r="J226" s="2" t="s">
        <v>254</v>
      </c>
      <c r="K226" s="2" t="s">
        <v>255</v>
      </c>
      <c r="L226" s="1">
        <v>39264</v>
      </c>
    </row>
    <row r="227" spans="1:12" x14ac:dyDescent="0.3">
      <c r="A227">
        <v>226</v>
      </c>
      <c r="B227" s="2" t="s">
        <v>256</v>
      </c>
      <c r="C227" s="2" t="s">
        <v>257</v>
      </c>
      <c r="D227" s="2" t="s">
        <v>243</v>
      </c>
      <c r="E227">
        <v>31.724399999999999</v>
      </c>
      <c r="F227" s="2" t="s">
        <v>253</v>
      </c>
      <c r="G227">
        <v>48.067300000000003</v>
      </c>
      <c r="H227">
        <v>0</v>
      </c>
      <c r="I227" s="2" t="s">
        <v>237</v>
      </c>
      <c r="J227" s="2" t="s">
        <v>258</v>
      </c>
      <c r="K227" s="2" t="s">
        <v>259</v>
      </c>
      <c r="L227" s="1">
        <v>38534</v>
      </c>
    </row>
    <row r="228" spans="1:12" x14ac:dyDescent="0.3">
      <c r="A228">
        <v>227</v>
      </c>
      <c r="B228" s="2" t="s">
        <v>256</v>
      </c>
      <c r="C228" s="2" t="s">
        <v>257</v>
      </c>
      <c r="D228" s="2" t="s">
        <v>243</v>
      </c>
      <c r="E228">
        <v>29.0807</v>
      </c>
      <c r="F228" s="2" t="s">
        <v>253</v>
      </c>
      <c r="G228">
        <v>48.067300000000003</v>
      </c>
      <c r="H228">
        <v>0</v>
      </c>
      <c r="I228" s="2" t="s">
        <v>237</v>
      </c>
      <c r="J228" s="2" t="s">
        <v>258</v>
      </c>
      <c r="K228" s="2" t="s">
        <v>259</v>
      </c>
      <c r="L228" s="1">
        <v>38899</v>
      </c>
    </row>
    <row r="229" spans="1:12" x14ac:dyDescent="0.3">
      <c r="A229">
        <v>228</v>
      </c>
      <c r="B229" s="2" t="s">
        <v>256</v>
      </c>
      <c r="C229" s="2" t="s">
        <v>257</v>
      </c>
      <c r="D229" s="2" t="s">
        <v>243</v>
      </c>
      <c r="E229">
        <v>38.4923</v>
      </c>
      <c r="F229" s="2" t="s">
        <v>253</v>
      </c>
      <c r="G229">
        <v>49.99</v>
      </c>
      <c r="H229">
        <v>0</v>
      </c>
      <c r="I229" s="2" t="s">
        <v>237</v>
      </c>
      <c r="J229" s="2" t="s">
        <v>258</v>
      </c>
      <c r="K229" s="2" t="s">
        <v>259</v>
      </c>
      <c r="L229" s="1">
        <v>39264</v>
      </c>
    </row>
    <row r="230" spans="1:12" x14ac:dyDescent="0.3">
      <c r="A230">
        <v>229</v>
      </c>
      <c r="B230" s="2" t="s">
        <v>260</v>
      </c>
      <c r="C230" s="2" t="s">
        <v>257</v>
      </c>
      <c r="D230" s="2" t="s">
        <v>243</v>
      </c>
      <c r="E230">
        <v>31.724399999999999</v>
      </c>
      <c r="F230" s="2" t="s">
        <v>253</v>
      </c>
      <c r="G230">
        <v>48.067300000000003</v>
      </c>
      <c r="H230">
        <v>0</v>
      </c>
      <c r="I230" s="2" t="s">
        <v>237</v>
      </c>
      <c r="J230" s="2" t="s">
        <v>258</v>
      </c>
      <c r="K230" s="2" t="s">
        <v>259</v>
      </c>
      <c r="L230" s="1">
        <v>38534</v>
      </c>
    </row>
    <row r="231" spans="1:12" x14ac:dyDescent="0.3">
      <c r="A231">
        <v>230</v>
      </c>
      <c r="B231" s="2" t="s">
        <v>260</v>
      </c>
      <c r="C231" s="2" t="s">
        <v>257</v>
      </c>
      <c r="D231" s="2" t="s">
        <v>243</v>
      </c>
      <c r="E231">
        <v>29.0807</v>
      </c>
      <c r="F231" s="2" t="s">
        <v>253</v>
      </c>
      <c r="G231">
        <v>48.067300000000003</v>
      </c>
      <c r="H231">
        <v>0</v>
      </c>
      <c r="I231" s="2" t="s">
        <v>237</v>
      </c>
      <c r="J231" s="2" t="s">
        <v>258</v>
      </c>
      <c r="K231" s="2" t="s">
        <v>259</v>
      </c>
      <c r="L231" s="1">
        <v>38899</v>
      </c>
    </row>
    <row r="232" spans="1:12" x14ac:dyDescent="0.3">
      <c r="A232">
        <v>231</v>
      </c>
      <c r="B232" s="2" t="s">
        <v>260</v>
      </c>
      <c r="C232" s="2" t="s">
        <v>257</v>
      </c>
      <c r="D232" s="2" t="s">
        <v>243</v>
      </c>
      <c r="E232">
        <v>38.4923</v>
      </c>
      <c r="F232" s="2" t="s">
        <v>253</v>
      </c>
      <c r="G232">
        <v>49.99</v>
      </c>
      <c r="H232">
        <v>0</v>
      </c>
      <c r="I232" s="2" t="s">
        <v>237</v>
      </c>
      <c r="J232" s="2" t="s">
        <v>258</v>
      </c>
      <c r="K232" s="2" t="s">
        <v>259</v>
      </c>
      <c r="L232" s="1">
        <v>39264</v>
      </c>
    </row>
    <row r="233" spans="1:12" x14ac:dyDescent="0.3">
      <c r="A233">
        <v>232</v>
      </c>
      <c r="B233" s="2" t="s">
        <v>261</v>
      </c>
      <c r="C233" s="2" t="s">
        <v>257</v>
      </c>
      <c r="D233" s="2" t="s">
        <v>243</v>
      </c>
      <c r="E233">
        <v>31.724399999999999</v>
      </c>
      <c r="F233" s="2" t="s">
        <v>253</v>
      </c>
      <c r="G233">
        <v>48.067300000000003</v>
      </c>
      <c r="H233">
        <v>0</v>
      </c>
      <c r="I233" s="2" t="s">
        <v>237</v>
      </c>
      <c r="J233" s="2" t="s">
        <v>258</v>
      </c>
      <c r="K233" s="2" t="s">
        <v>259</v>
      </c>
      <c r="L233" s="1">
        <v>38534</v>
      </c>
    </row>
    <row r="234" spans="1:12" x14ac:dyDescent="0.3">
      <c r="A234">
        <v>233</v>
      </c>
      <c r="B234" s="2" t="s">
        <v>261</v>
      </c>
      <c r="C234" s="2" t="s">
        <v>257</v>
      </c>
      <c r="D234" s="2" t="s">
        <v>243</v>
      </c>
      <c r="E234">
        <v>29.0807</v>
      </c>
      <c r="F234" s="2" t="s">
        <v>253</v>
      </c>
      <c r="G234">
        <v>48.067300000000003</v>
      </c>
      <c r="H234">
        <v>0</v>
      </c>
      <c r="I234" s="2" t="s">
        <v>237</v>
      </c>
      <c r="J234" s="2" t="s">
        <v>258</v>
      </c>
      <c r="K234" s="2" t="s">
        <v>259</v>
      </c>
      <c r="L234" s="1">
        <v>38899</v>
      </c>
    </row>
    <row r="235" spans="1:12" x14ac:dyDescent="0.3">
      <c r="A235">
        <v>234</v>
      </c>
      <c r="B235" s="2" t="s">
        <v>261</v>
      </c>
      <c r="C235" s="2" t="s">
        <v>257</v>
      </c>
      <c r="D235" s="2" t="s">
        <v>243</v>
      </c>
      <c r="E235">
        <v>38.4923</v>
      </c>
      <c r="F235" s="2" t="s">
        <v>253</v>
      </c>
      <c r="G235">
        <v>49.99</v>
      </c>
      <c r="H235">
        <v>0</v>
      </c>
      <c r="I235" s="2" t="s">
        <v>237</v>
      </c>
      <c r="J235" s="2" t="s">
        <v>258</v>
      </c>
      <c r="K235" s="2" t="s">
        <v>259</v>
      </c>
      <c r="L235" s="1">
        <v>39264</v>
      </c>
    </row>
    <row r="236" spans="1:12" x14ac:dyDescent="0.3">
      <c r="A236">
        <v>235</v>
      </c>
      <c r="B236" s="2" t="s">
        <v>262</v>
      </c>
      <c r="C236" s="2" t="s">
        <v>257</v>
      </c>
      <c r="D236" s="2" t="s">
        <v>243</v>
      </c>
      <c r="E236">
        <v>31.724399999999999</v>
      </c>
      <c r="F236" s="2" t="s">
        <v>253</v>
      </c>
      <c r="G236">
        <v>48.067300000000003</v>
      </c>
      <c r="H236">
        <v>0</v>
      </c>
      <c r="I236" s="2" t="s">
        <v>237</v>
      </c>
      <c r="J236" s="2" t="s">
        <v>258</v>
      </c>
      <c r="K236" s="2" t="s">
        <v>259</v>
      </c>
      <c r="L236" s="1">
        <v>38534</v>
      </c>
    </row>
    <row r="237" spans="1:12" x14ac:dyDescent="0.3">
      <c r="A237">
        <v>236</v>
      </c>
      <c r="B237" s="2" t="s">
        <v>262</v>
      </c>
      <c r="C237" s="2" t="s">
        <v>257</v>
      </c>
      <c r="D237" s="2" t="s">
        <v>243</v>
      </c>
      <c r="E237">
        <v>29.0807</v>
      </c>
      <c r="F237" s="2" t="s">
        <v>253</v>
      </c>
      <c r="G237">
        <v>48.067300000000003</v>
      </c>
      <c r="H237">
        <v>0</v>
      </c>
      <c r="I237" s="2" t="s">
        <v>237</v>
      </c>
      <c r="J237" s="2" t="s">
        <v>258</v>
      </c>
      <c r="K237" s="2" t="s">
        <v>259</v>
      </c>
      <c r="L237" s="1">
        <v>38899</v>
      </c>
    </row>
    <row r="238" spans="1:12" x14ac:dyDescent="0.3">
      <c r="A238">
        <v>237</v>
      </c>
      <c r="B238" s="2" t="s">
        <v>262</v>
      </c>
      <c r="C238" s="2" t="s">
        <v>257</v>
      </c>
      <c r="D238" s="2" t="s">
        <v>243</v>
      </c>
      <c r="E238">
        <v>38.4923</v>
      </c>
      <c r="F238" s="2" t="s">
        <v>253</v>
      </c>
      <c r="G238">
        <v>49.99</v>
      </c>
      <c r="H238">
        <v>0</v>
      </c>
      <c r="I238" s="2" t="s">
        <v>237</v>
      </c>
      <c r="J238" s="2" t="s">
        <v>258</v>
      </c>
      <c r="K238" s="2" t="s">
        <v>259</v>
      </c>
      <c r="L238" s="1">
        <v>39264</v>
      </c>
    </row>
    <row r="239" spans="1:12" x14ac:dyDescent="0.3">
      <c r="A239">
        <v>238</v>
      </c>
      <c r="B239" s="2" t="s">
        <v>263</v>
      </c>
      <c r="C239" s="2" t="s">
        <v>227</v>
      </c>
      <c r="D239" s="2" t="s">
        <v>228</v>
      </c>
      <c r="E239">
        <v>747.96820000000002</v>
      </c>
      <c r="F239" s="2" t="s">
        <v>233</v>
      </c>
      <c r="G239">
        <v>1263.4598000000001</v>
      </c>
      <c r="H239">
        <v>1</v>
      </c>
      <c r="I239" s="2" t="s">
        <v>229</v>
      </c>
      <c r="J239" s="2" t="s">
        <v>230</v>
      </c>
      <c r="K239" s="2" t="s">
        <v>231</v>
      </c>
      <c r="L239" s="1">
        <v>38534</v>
      </c>
    </row>
    <row r="240" spans="1:12" x14ac:dyDescent="0.3">
      <c r="A240">
        <v>239</v>
      </c>
      <c r="B240" s="2" t="s">
        <v>263</v>
      </c>
      <c r="C240" s="2" t="s">
        <v>227</v>
      </c>
      <c r="D240" s="2" t="s">
        <v>228</v>
      </c>
      <c r="E240">
        <v>722.2568</v>
      </c>
      <c r="F240" s="2" t="s">
        <v>233</v>
      </c>
      <c r="G240">
        <v>1301.3635999999999</v>
      </c>
      <c r="H240">
        <v>1</v>
      </c>
      <c r="I240" s="2" t="s">
        <v>229</v>
      </c>
      <c r="J240" s="2" t="s">
        <v>230</v>
      </c>
      <c r="K240" s="2" t="s">
        <v>231</v>
      </c>
      <c r="L240" s="1">
        <v>38899</v>
      </c>
    </row>
    <row r="241" spans="1:12" x14ac:dyDescent="0.3">
      <c r="A241">
        <v>240</v>
      </c>
      <c r="B241" s="2" t="s">
        <v>263</v>
      </c>
      <c r="C241" s="2" t="s">
        <v>227</v>
      </c>
      <c r="D241" s="2" t="s">
        <v>228</v>
      </c>
      <c r="E241">
        <v>868.63419999999996</v>
      </c>
      <c r="F241" s="2" t="s">
        <v>233</v>
      </c>
      <c r="G241">
        <v>1431.5</v>
      </c>
      <c r="H241">
        <v>1</v>
      </c>
      <c r="I241" s="2" t="s">
        <v>229</v>
      </c>
      <c r="J241" s="2" t="s">
        <v>230</v>
      </c>
      <c r="K241" s="2" t="s">
        <v>231</v>
      </c>
      <c r="L241" s="1">
        <v>39264</v>
      </c>
    </row>
    <row r="242" spans="1:12" x14ac:dyDescent="0.3">
      <c r="A242">
        <v>241</v>
      </c>
      <c r="B242" s="2" t="s">
        <v>264</v>
      </c>
      <c r="C242" s="2" t="s">
        <v>227</v>
      </c>
      <c r="D242" s="2" t="s">
        <v>228</v>
      </c>
      <c r="E242">
        <v>747.96820000000002</v>
      </c>
      <c r="F242" s="2" t="s">
        <v>233</v>
      </c>
      <c r="G242">
        <v>1263.4598000000001</v>
      </c>
      <c r="H242">
        <v>1</v>
      </c>
      <c r="I242" s="2" t="s">
        <v>229</v>
      </c>
      <c r="J242" s="2" t="s">
        <v>230</v>
      </c>
      <c r="K242" s="2" t="s">
        <v>231</v>
      </c>
      <c r="L242" s="1">
        <v>38534</v>
      </c>
    </row>
    <row r="243" spans="1:12" x14ac:dyDescent="0.3">
      <c r="A243">
        <v>242</v>
      </c>
      <c r="B243" s="2" t="s">
        <v>264</v>
      </c>
      <c r="C243" s="2" t="s">
        <v>227</v>
      </c>
      <c r="D243" s="2" t="s">
        <v>228</v>
      </c>
      <c r="E243">
        <v>722.2568</v>
      </c>
      <c r="F243" s="2" t="s">
        <v>233</v>
      </c>
      <c r="G243">
        <v>1301.3635999999999</v>
      </c>
      <c r="H243">
        <v>1</v>
      </c>
      <c r="I243" s="2" t="s">
        <v>229</v>
      </c>
      <c r="J243" s="2" t="s">
        <v>230</v>
      </c>
      <c r="K243" s="2" t="s">
        <v>231</v>
      </c>
      <c r="L243" s="1">
        <v>38899</v>
      </c>
    </row>
    <row r="244" spans="1:12" x14ac:dyDescent="0.3">
      <c r="A244">
        <v>243</v>
      </c>
      <c r="B244" s="2" t="s">
        <v>264</v>
      </c>
      <c r="C244" s="2" t="s">
        <v>227</v>
      </c>
      <c r="D244" s="2" t="s">
        <v>228</v>
      </c>
      <c r="E244">
        <v>868.63419999999996</v>
      </c>
      <c r="F244" s="2" t="s">
        <v>233</v>
      </c>
      <c r="G244">
        <v>1431.5</v>
      </c>
      <c r="H244">
        <v>1</v>
      </c>
      <c r="I244" s="2" t="s">
        <v>229</v>
      </c>
      <c r="J244" s="2" t="s">
        <v>230</v>
      </c>
      <c r="K244" s="2" t="s">
        <v>231</v>
      </c>
      <c r="L244" s="1">
        <v>39264</v>
      </c>
    </row>
    <row r="245" spans="1:12" x14ac:dyDescent="0.3">
      <c r="A245">
        <v>244</v>
      </c>
      <c r="B245" s="2" t="s">
        <v>265</v>
      </c>
      <c r="C245" s="2" t="s">
        <v>227</v>
      </c>
      <c r="D245" s="2" t="s">
        <v>228</v>
      </c>
      <c r="E245">
        <v>747.96820000000002</v>
      </c>
      <c r="F245" s="2" t="s">
        <v>233</v>
      </c>
      <c r="G245">
        <v>1263.4598000000001</v>
      </c>
      <c r="H245">
        <v>1</v>
      </c>
      <c r="I245" s="2" t="s">
        <v>229</v>
      </c>
      <c r="J245" s="2" t="s">
        <v>230</v>
      </c>
      <c r="K245" s="2" t="s">
        <v>231</v>
      </c>
      <c r="L245" s="1">
        <v>38534</v>
      </c>
    </row>
    <row r="246" spans="1:12" x14ac:dyDescent="0.3">
      <c r="A246">
        <v>245</v>
      </c>
      <c r="B246" s="2" t="s">
        <v>265</v>
      </c>
      <c r="C246" s="2" t="s">
        <v>227</v>
      </c>
      <c r="D246" s="2" t="s">
        <v>228</v>
      </c>
      <c r="E246">
        <v>722.2568</v>
      </c>
      <c r="F246" s="2" t="s">
        <v>233</v>
      </c>
      <c r="G246">
        <v>1301.3635999999999</v>
      </c>
      <c r="H246">
        <v>1</v>
      </c>
      <c r="I246" s="2" t="s">
        <v>229</v>
      </c>
      <c r="J246" s="2" t="s">
        <v>230</v>
      </c>
      <c r="K246" s="2" t="s">
        <v>231</v>
      </c>
      <c r="L246" s="1">
        <v>38899</v>
      </c>
    </row>
    <row r="247" spans="1:12" x14ac:dyDescent="0.3">
      <c r="A247">
        <v>246</v>
      </c>
      <c r="B247" s="2" t="s">
        <v>265</v>
      </c>
      <c r="C247" s="2" t="s">
        <v>227</v>
      </c>
      <c r="D247" s="2" t="s">
        <v>228</v>
      </c>
      <c r="E247">
        <v>868.63419999999996</v>
      </c>
      <c r="F247" s="2" t="s">
        <v>233</v>
      </c>
      <c r="G247">
        <v>1431.5</v>
      </c>
      <c r="H247">
        <v>1</v>
      </c>
      <c r="I247" s="2" t="s">
        <v>229</v>
      </c>
      <c r="J247" s="2" t="s">
        <v>230</v>
      </c>
      <c r="K247" s="2" t="s">
        <v>231</v>
      </c>
      <c r="L247" s="1">
        <v>39264</v>
      </c>
    </row>
    <row r="248" spans="1:12" x14ac:dyDescent="0.3">
      <c r="A248">
        <v>247</v>
      </c>
      <c r="B248" s="2" t="s">
        <v>266</v>
      </c>
      <c r="C248" s="2" t="s">
        <v>227</v>
      </c>
      <c r="D248" s="2" t="s">
        <v>228</v>
      </c>
      <c r="E248">
        <v>747.96820000000002</v>
      </c>
      <c r="F248" s="2" t="s">
        <v>233</v>
      </c>
      <c r="G248">
        <v>1263.4598000000001</v>
      </c>
      <c r="H248">
        <v>1</v>
      </c>
      <c r="I248" s="2" t="s">
        <v>229</v>
      </c>
      <c r="J248" s="2" t="s">
        <v>230</v>
      </c>
      <c r="K248" s="2" t="s">
        <v>231</v>
      </c>
      <c r="L248" s="1">
        <v>38534</v>
      </c>
    </row>
    <row r="249" spans="1:12" x14ac:dyDescent="0.3">
      <c r="A249">
        <v>248</v>
      </c>
      <c r="B249" s="2" t="s">
        <v>266</v>
      </c>
      <c r="C249" s="2" t="s">
        <v>227</v>
      </c>
      <c r="D249" s="2" t="s">
        <v>228</v>
      </c>
      <c r="E249">
        <v>722.2568</v>
      </c>
      <c r="F249" s="2" t="s">
        <v>233</v>
      </c>
      <c r="G249">
        <v>1301.3635999999999</v>
      </c>
      <c r="H249">
        <v>1</v>
      </c>
      <c r="I249" s="2" t="s">
        <v>229</v>
      </c>
      <c r="J249" s="2" t="s">
        <v>230</v>
      </c>
      <c r="K249" s="2" t="s">
        <v>231</v>
      </c>
      <c r="L249" s="1">
        <v>38899</v>
      </c>
    </row>
    <row r="250" spans="1:12" x14ac:dyDescent="0.3">
      <c r="A250">
        <v>249</v>
      </c>
      <c r="B250" s="2" t="s">
        <v>266</v>
      </c>
      <c r="C250" s="2" t="s">
        <v>227</v>
      </c>
      <c r="D250" s="2" t="s">
        <v>228</v>
      </c>
      <c r="E250">
        <v>868.63419999999996</v>
      </c>
      <c r="F250" s="2" t="s">
        <v>233</v>
      </c>
      <c r="G250">
        <v>1431.5</v>
      </c>
      <c r="H250">
        <v>1</v>
      </c>
      <c r="I250" s="2" t="s">
        <v>229</v>
      </c>
      <c r="J250" s="2" t="s">
        <v>230</v>
      </c>
      <c r="K250" s="2" t="s">
        <v>231</v>
      </c>
      <c r="L250" s="1">
        <v>39264</v>
      </c>
    </row>
    <row r="251" spans="1:12" x14ac:dyDescent="0.3">
      <c r="A251">
        <v>250</v>
      </c>
      <c r="B251" s="2" t="s">
        <v>267</v>
      </c>
      <c r="C251" s="2" t="s">
        <v>227</v>
      </c>
      <c r="D251" s="2" t="s">
        <v>228</v>
      </c>
      <c r="E251">
        <v>747.96820000000002</v>
      </c>
      <c r="F251" s="2" t="s">
        <v>233</v>
      </c>
      <c r="G251">
        <v>1263.4598000000001</v>
      </c>
      <c r="H251">
        <v>1</v>
      </c>
      <c r="I251" s="2" t="s">
        <v>229</v>
      </c>
      <c r="J251" s="2" t="s">
        <v>230</v>
      </c>
      <c r="K251" s="2" t="s">
        <v>231</v>
      </c>
      <c r="L251" s="1">
        <v>38534</v>
      </c>
    </row>
    <row r="252" spans="1:12" x14ac:dyDescent="0.3">
      <c r="A252">
        <v>251</v>
      </c>
      <c r="B252" s="2" t="s">
        <v>267</v>
      </c>
      <c r="C252" s="2" t="s">
        <v>227</v>
      </c>
      <c r="D252" s="2" t="s">
        <v>228</v>
      </c>
      <c r="E252">
        <v>722.2568</v>
      </c>
      <c r="F252" s="2" t="s">
        <v>233</v>
      </c>
      <c r="G252">
        <v>1301.3635999999999</v>
      </c>
      <c r="H252">
        <v>1</v>
      </c>
      <c r="I252" s="2" t="s">
        <v>229</v>
      </c>
      <c r="J252" s="2" t="s">
        <v>230</v>
      </c>
      <c r="K252" s="2" t="s">
        <v>231</v>
      </c>
      <c r="L252" s="1">
        <v>38899</v>
      </c>
    </row>
    <row r="253" spans="1:12" x14ac:dyDescent="0.3">
      <c r="A253">
        <v>252</v>
      </c>
      <c r="B253" s="2" t="s">
        <v>267</v>
      </c>
      <c r="C253" s="2" t="s">
        <v>227</v>
      </c>
      <c r="D253" s="2" t="s">
        <v>228</v>
      </c>
      <c r="E253">
        <v>868.63419999999996</v>
      </c>
      <c r="F253" s="2" t="s">
        <v>233</v>
      </c>
      <c r="G253">
        <v>1431.5</v>
      </c>
      <c r="H253">
        <v>1</v>
      </c>
      <c r="I253" s="2" t="s">
        <v>229</v>
      </c>
      <c r="J253" s="2" t="s">
        <v>230</v>
      </c>
      <c r="K253" s="2" t="s">
        <v>231</v>
      </c>
      <c r="L253" s="1">
        <v>39264</v>
      </c>
    </row>
    <row r="254" spans="1:12" x14ac:dyDescent="0.3">
      <c r="A254">
        <v>253</v>
      </c>
      <c r="B254" s="2" t="s">
        <v>268</v>
      </c>
      <c r="C254" s="2" t="s">
        <v>227</v>
      </c>
      <c r="D254" s="2" t="s">
        <v>228</v>
      </c>
      <c r="E254">
        <v>176.19970000000001</v>
      </c>
      <c r="F254" s="2" t="s">
        <v>21</v>
      </c>
      <c r="G254">
        <v>297.63459999999998</v>
      </c>
      <c r="H254">
        <v>1</v>
      </c>
      <c r="I254" s="2" t="s">
        <v>229</v>
      </c>
      <c r="J254" s="2" t="s">
        <v>269</v>
      </c>
      <c r="K254" s="2" t="s">
        <v>270</v>
      </c>
      <c r="L254" s="1">
        <v>38534</v>
      </c>
    </row>
    <row r="255" spans="1:12" x14ac:dyDescent="0.3">
      <c r="A255">
        <v>254</v>
      </c>
      <c r="B255" s="2" t="s">
        <v>268</v>
      </c>
      <c r="C255" s="2" t="s">
        <v>227</v>
      </c>
      <c r="D255" s="2" t="s">
        <v>228</v>
      </c>
      <c r="E255">
        <v>170.14279999999999</v>
      </c>
      <c r="F255" s="2" t="s">
        <v>21</v>
      </c>
      <c r="G255">
        <v>306.56360000000001</v>
      </c>
      <c r="H255">
        <v>1</v>
      </c>
      <c r="I255" s="2" t="s">
        <v>229</v>
      </c>
      <c r="J255" s="2" t="s">
        <v>269</v>
      </c>
      <c r="K255" s="2" t="s">
        <v>270</v>
      </c>
      <c r="L255" s="1">
        <v>38899</v>
      </c>
    </row>
    <row r="256" spans="1:12" x14ac:dyDescent="0.3">
      <c r="A256">
        <v>255</v>
      </c>
      <c r="B256" s="2" t="s">
        <v>268</v>
      </c>
      <c r="C256" s="2" t="s">
        <v>227</v>
      </c>
      <c r="D256" s="2" t="s">
        <v>228</v>
      </c>
      <c r="E256">
        <v>204.6251</v>
      </c>
      <c r="F256" s="2" t="s">
        <v>21</v>
      </c>
      <c r="G256">
        <v>337.22</v>
      </c>
      <c r="H256">
        <v>1</v>
      </c>
      <c r="I256" s="2" t="s">
        <v>229</v>
      </c>
      <c r="J256" s="2" t="s">
        <v>269</v>
      </c>
      <c r="K256" s="2" t="s">
        <v>270</v>
      </c>
      <c r="L256" s="1">
        <v>39264</v>
      </c>
    </row>
    <row r="257" spans="1:12" x14ac:dyDescent="0.3">
      <c r="A257">
        <v>256</v>
      </c>
      <c r="B257" s="2" t="s">
        <v>271</v>
      </c>
      <c r="C257" s="2" t="s">
        <v>227</v>
      </c>
      <c r="D257" s="2" t="s">
        <v>228</v>
      </c>
      <c r="E257">
        <v>176.19970000000001</v>
      </c>
      <c r="F257" s="2" t="s">
        <v>21</v>
      </c>
      <c r="G257">
        <v>297.63459999999998</v>
      </c>
      <c r="H257">
        <v>1</v>
      </c>
      <c r="I257" s="2" t="s">
        <v>229</v>
      </c>
      <c r="J257" s="2" t="s">
        <v>269</v>
      </c>
      <c r="K257" s="2" t="s">
        <v>270</v>
      </c>
      <c r="L257" s="1">
        <v>38534</v>
      </c>
    </row>
    <row r="258" spans="1:12" x14ac:dyDescent="0.3">
      <c r="A258">
        <v>257</v>
      </c>
      <c r="B258" s="2" t="s">
        <v>271</v>
      </c>
      <c r="C258" s="2" t="s">
        <v>227</v>
      </c>
      <c r="D258" s="2" t="s">
        <v>228</v>
      </c>
      <c r="E258">
        <v>170.14279999999999</v>
      </c>
      <c r="F258" s="2" t="s">
        <v>21</v>
      </c>
      <c r="G258">
        <v>306.56360000000001</v>
      </c>
      <c r="H258">
        <v>1</v>
      </c>
      <c r="I258" s="2" t="s">
        <v>229</v>
      </c>
      <c r="J258" s="2" t="s">
        <v>269</v>
      </c>
      <c r="K258" s="2" t="s">
        <v>270</v>
      </c>
      <c r="L258" s="1">
        <v>38899</v>
      </c>
    </row>
    <row r="259" spans="1:12" x14ac:dyDescent="0.3">
      <c r="A259">
        <v>258</v>
      </c>
      <c r="B259" s="2" t="s">
        <v>271</v>
      </c>
      <c r="C259" s="2" t="s">
        <v>227</v>
      </c>
      <c r="D259" s="2" t="s">
        <v>228</v>
      </c>
      <c r="E259">
        <v>204.6251</v>
      </c>
      <c r="F259" s="2" t="s">
        <v>21</v>
      </c>
      <c r="G259">
        <v>337.22</v>
      </c>
      <c r="H259">
        <v>1</v>
      </c>
      <c r="I259" s="2" t="s">
        <v>229</v>
      </c>
      <c r="J259" s="2" t="s">
        <v>269</v>
      </c>
      <c r="K259" s="2" t="s">
        <v>270</v>
      </c>
      <c r="L259" s="1">
        <v>39264</v>
      </c>
    </row>
    <row r="260" spans="1:12" x14ac:dyDescent="0.3">
      <c r="A260">
        <v>259</v>
      </c>
      <c r="B260" s="2" t="s">
        <v>272</v>
      </c>
      <c r="C260" s="2" t="s">
        <v>227</v>
      </c>
      <c r="D260" s="2" t="s">
        <v>228</v>
      </c>
      <c r="E260">
        <v>176.19970000000001</v>
      </c>
      <c r="F260" s="2" t="s">
        <v>21</v>
      </c>
      <c r="G260">
        <v>297.63459999999998</v>
      </c>
      <c r="H260">
        <v>1</v>
      </c>
      <c r="I260" s="2" t="s">
        <v>229</v>
      </c>
      <c r="J260" s="2" t="s">
        <v>269</v>
      </c>
      <c r="K260" s="2" t="s">
        <v>270</v>
      </c>
      <c r="L260" s="1">
        <v>38534</v>
      </c>
    </row>
    <row r="261" spans="1:12" x14ac:dyDescent="0.3">
      <c r="A261">
        <v>260</v>
      </c>
      <c r="B261" s="2" t="s">
        <v>272</v>
      </c>
      <c r="C261" s="2" t="s">
        <v>227</v>
      </c>
      <c r="D261" s="2" t="s">
        <v>228</v>
      </c>
      <c r="E261">
        <v>170.14279999999999</v>
      </c>
      <c r="F261" s="2" t="s">
        <v>21</v>
      </c>
      <c r="G261">
        <v>306.56360000000001</v>
      </c>
      <c r="H261">
        <v>1</v>
      </c>
      <c r="I261" s="2" t="s">
        <v>229</v>
      </c>
      <c r="J261" s="2" t="s">
        <v>269</v>
      </c>
      <c r="K261" s="2" t="s">
        <v>270</v>
      </c>
      <c r="L261" s="1">
        <v>38899</v>
      </c>
    </row>
    <row r="262" spans="1:12" x14ac:dyDescent="0.3">
      <c r="A262">
        <v>261</v>
      </c>
      <c r="B262" s="2" t="s">
        <v>272</v>
      </c>
      <c r="C262" s="2" t="s">
        <v>227</v>
      </c>
      <c r="D262" s="2" t="s">
        <v>228</v>
      </c>
      <c r="E262">
        <v>204.6251</v>
      </c>
      <c r="F262" s="2" t="s">
        <v>21</v>
      </c>
      <c r="G262">
        <v>337.22</v>
      </c>
      <c r="H262">
        <v>1</v>
      </c>
      <c r="I262" s="2" t="s">
        <v>229</v>
      </c>
      <c r="J262" s="2" t="s">
        <v>269</v>
      </c>
      <c r="K262" s="2" t="s">
        <v>270</v>
      </c>
      <c r="L262" s="1">
        <v>39264</v>
      </c>
    </row>
    <row r="263" spans="1:12" x14ac:dyDescent="0.3">
      <c r="A263">
        <v>262</v>
      </c>
      <c r="B263" s="2" t="s">
        <v>273</v>
      </c>
      <c r="C263" s="2" t="s">
        <v>227</v>
      </c>
      <c r="D263" s="2" t="s">
        <v>228</v>
      </c>
      <c r="E263">
        <v>181.48570000000001</v>
      </c>
      <c r="F263" s="2" t="s">
        <v>233</v>
      </c>
      <c r="G263">
        <v>306.56360000000001</v>
      </c>
      <c r="H263">
        <v>1</v>
      </c>
      <c r="I263" s="2" t="s">
        <v>229</v>
      </c>
      <c r="J263" s="2" t="s">
        <v>269</v>
      </c>
      <c r="K263" s="2" t="s">
        <v>270</v>
      </c>
      <c r="L263" s="1">
        <v>38534</v>
      </c>
    </row>
    <row r="264" spans="1:12" x14ac:dyDescent="0.3">
      <c r="A264">
        <v>263</v>
      </c>
      <c r="B264" s="2" t="s">
        <v>273</v>
      </c>
      <c r="C264" s="2" t="s">
        <v>227</v>
      </c>
      <c r="D264" s="2" t="s">
        <v>228</v>
      </c>
      <c r="E264">
        <v>187.15710000000001</v>
      </c>
      <c r="F264" s="2" t="s">
        <v>233</v>
      </c>
      <c r="G264">
        <v>337.22</v>
      </c>
      <c r="H264">
        <v>1</v>
      </c>
      <c r="I264" s="2" t="s">
        <v>229</v>
      </c>
      <c r="J264" s="2" t="s">
        <v>269</v>
      </c>
      <c r="K264" s="2" t="s">
        <v>270</v>
      </c>
      <c r="L264" s="1">
        <v>38899</v>
      </c>
    </row>
    <row r="265" spans="1:12" x14ac:dyDescent="0.3">
      <c r="A265">
        <v>264</v>
      </c>
      <c r="B265" s="2" t="s">
        <v>274</v>
      </c>
      <c r="C265" s="2" t="s">
        <v>227</v>
      </c>
      <c r="D265" s="2" t="s">
        <v>228</v>
      </c>
      <c r="E265">
        <v>181.48570000000001</v>
      </c>
      <c r="F265" s="2" t="s">
        <v>233</v>
      </c>
      <c r="G265">
        <v>306.56360000000001</v>
      </c>
      <c r="H265">
        <v>1</v>
      </c>
      <c r="I265" s="2" t="s">
        <v>229</v>
      </c>
      <c r="J265" s="2" t="s">
        <v>269</v>
      </c>
      <c r="K265" s="2" t="s">
        <v>270</v>
      </c>
      <c r="L265" s="1">
        <v>38534</v>
      </c>
    </row>
    <row r="266" spans="1:12" x14ac:dyDescent="0.3">
      <c r="A266">
        <v>265</v>
      </c>
      <c r="B266" s="2" t="s">
        <v>274</v>
      </c>
      <c r="C266" s="2" t="s">
        <v>227</v>
      </c>
      <c r="D266" s="2" t="s">
        <v>228</v>
      </c>
      <c r="E266">
        <v>187.15710000000001</v>
      </c>
      <c r="F266" s="2" t="s">
        <v>233</v>
      </c>
      <c r="G266">
        <v>337.22</v>
      </c>
      <c r="H266">
        <v>1</v>
      </c>
      <c r="I266" s="2" t="s">
        <v>229</v>
      </c>
      <c r="J266" s="2" t="s">
        <v>269</v>
      </c>
      <c r="K266" s="2" t="s">
        <v>270</v>
      </c>
      <c r="L266" s="1">
        <v>38899</v>
      </c>
    </row>
    <row r="267" spans="1:12" x14ac:dyDescent="0.3">
      <c r="A267">
        <v>266</v>
      </c>
      <c r="B267" s="2" t="s">
        <v>275</v>
      </c>
      <c r="C267" s="2" t="s">
        <v>227</v>
      </c>
      <c r="D267" s="2" t="s">
        <v>228</v>
      </c>
      <c r="E267">
        <v>181.48570000000001</v>
      </c>
      <c r="F267" s="2" t="s">
        <v>233</v>
      </c>
      <c r="G267">
        <v>306.56360000000001</v>
      </c>
      <c r="H267">
        <v>1</v>
      </c>
      <c r="I267" s="2" t="s">
        <v>229</v>
      </c>
      <c r="J267" s="2" t="s">
        <v>269</v>
      </c>
      <c r="K267" s="2" t="s">
        <v>270</v>
      </c>
      <c r="L267" s="1">
        <v>38534</v>
      </c>
    </row>
    <row r="268" spans="1:12" x14ac:dyDescent="0.3">
      <c r="A268">
        <v>267</v>
      </c>
      <c r="B268" s="2" t="s">
        <v>275</v>
      </c>
      <c r="C268" s="2" t="s">
        <v>227</v>
      </c>
      <c r="D268" s="2" t="s">
        <v>228</v>
      </c>
      <c r="E268">
        <v>187.15710000000001</v>
      </c>
      <c r="F268" s="2" t="s">
        <v>233</v>
      </c>
      <c r="G268">
        <v>337.22</v>
      </c>
      <c r="H268">
        <v>1</v>
      </c>
      <c r="I268" s="2" t="s">
        <v>229</v>
      </c>
      <c r="J268" s="2" t="s">
        <v>269</v>
      </c>
      <c r="K268" s="2" t="s">
        <v>270</v>
      </c>
      <c r="L268" s="1">
        <v>38899</v>
      </c>
    </row>
    <row r="269" spans="1:12" x14ac:dyDescent="0.3">
      <c r="A269">
        <v>268</v>
      </c>
      <c r="B269" s="2" t="s">
        <v>276</v>
      </c>
      <c r="C269" s="2" t="s">
        <v>227</v>
      </c>
      <c r="D269" s="2" t="s">
        <v>228</v>
      </c>
      <c r="E269">
        <v>181.48570000000001</v>
      </c>
      <c r="F269" s="2" t="s">
        <v>233</v>
      </c>
      <c r="G269">
        <v>306.56360000000001</v>
      </c>
      <c r="H269">
        <v>1</v>
      </c>
      <c r="I269" s="2" t="s">
        <v>229</v>
      </c>
      <c r="J269" s="2" t="s">
        <v>269</v>
      </c>
      <c r="K269" s="2" t="s">
        <v>270</v>
      </c>
      <c r="L269" s="1">
        <v>38534</v>
      </c>
    </row>
    <row r="270" spans="1:12" x14ac:dyDescent="0.3">
      <c r="A270">
        <v>269</v>
      </c>
      <c r="B270" s="2" t="s">
        <v>276</v>
      </c>
      <c r="C270" s="2" t="s">
        <v>227</v>
      </c>
      <c r="D270" s="2" t="s">
        <v>228</v>
      </c>
      <c r="E270">
        <v>187.15710000000001</v>
      </c>
      <c r="F270" s="2" t="s">
        <v>233</v>
      </c>
      <c r="G270">
        <v>337.22</v>
      </c>
      <c r="H270">
        <v>1</v>
      </c>
      <c r="I270" s="2" t="s">
        <v>229</v>
      </c>
      <c r="J270" s="2" t="s">
        <v>269</v>
      </c>
      <c r="K270" s="2" t="s">
        <v>270</v>
      </c>
      <c r="L270" s="1">
        <v>38899</v>
      </c>
    </row>
    <row r="271" spans="1:12" x14ac:dyDescent="0.3">
      <c r="A271">
        <v>270</v>
      </c>
      <c r="B271" s="2" t="s">
        <v>277</v>
      </c>
      <c r="C271" s="2" t="s">
        <v>227</v>
      </c>
      <c r="D271" s="2" t="s">
        <v>228</v>
      </c>
      <c r="E271">
        <v>181.48570000000001</v>
      </c>
      <c r="F271" s="2" t="s">
        <v>233</v>
      </c>
      <c r="G271">
        <v>306.56360000000001</v>
      </c>
      <c r="H271">
        <v>1</v>
      </c>
      <c r="I271" s="2" t="s">
        <v>229</v>
      </c>
      <c r="J271" s="2" t="s">
        <v>269</v>
      </c>
      <c r="K271" s="2" t="s">
        <v>270</v>
      </c>
      <c r="L271" s="1">
        <v>38534</v>
      </c>
    </row>
    <row r="272" spans="1:12" x14ac:dyDescent="0.3">
      <c r="A272">
        <v>271</v>
      </c>
      <c r="B272" s="2" t="s">
        <v>277</v>
      </c>
      <c r="C272" s="2" t="s">
        <v>227</v>
      </c>
      <c r="D272" s="2" t="s">
        <v>228</v>
      </c>
      <c r="E272">
        <v>187.15710000000001</v>
      </c>
      <c r="F272" s="2" t="s">
        <v>233</v>
      </c>
      <c r="G272">
        <v>337.22</v>
      </c>
      <c r="H272">
        <v>1</v>
      </c>
      <c r="I272" s="2" t="s">
        <v>229</v>
      </c>
      <c r="J272" s="2" t="s">
        <v>269</v>
      </c>
      <c r="K272" s="2" t="s">
        <v>270</v>
      </c>
      <c r="L272" s="1">
        <v>38899</v>
      </c>
    </row>
    <row r="273" spans="1:12" x14ac:dyDescent="0.3">
      <c r="A273">
        <v>272</v>
      </c>
      <c r="B273" s="2" t="s">
        <v>278</v>
      </c>
      <c r="C273" s="2" t="s">
        <v>227</v>
      </c>
      <c r="D273" s="2" t="s">
        <v>228</v>
      </c>
      <c r="E273">
        <v>181.48570000000001</v>
      </c>
      <c r="F273" s="2" t="s">
        <v>233</v>
      </c>
      <c r="G273">
        <v>306.56360000000001</v>
      </c>
      <c r="H273">
        <v>1</v>
      </c>
      <c r="I273" s="2" t="s">
        <v>229</v>
      </c>
      <c r="J273" s="2" t="s">
        <v>269</v>
      </c>
      <c r="K273" s="2" t="s">
        <v>270</v>
      </c>
      <c r="L273" s="1">
        <v>38534</v>
      </c>
    </row>
    <row r="274" spans="1:12" x14ac:dyDescent="0.3">
      <c r="A274">
        <v>273</v>
      </c>
      <c r="B274" s="2" t="s">
        <v>278</v>
      </c>
      <c r="C274" s="2" t="s">
        <v>227</v>
      </c>
      <c r="D274" s="2" t="s">
        <v>228</v>
      </c>
      <c r="E274">
        <v>187.15710000000001</v>
      </c>
      <c r="F274" s="2" t="s">
        <v>233</v>
      </c>
      <c r="G274">
        <v>337.22</v>
      </c>
      <c r="H274">
        <v>1</v>
      </c>
      <c r="I274" s="2" t="s">
        <v>229</v>
      </c>
      <c r="J274" s="2" t="s">
        <v>269</v>
      </c>
      <c r="K274" s="2" t="s">
        <v>270</v>
      </c>
      <c r="L274" s="1">
        <v>38899</v>
      </c>
    </row>
    <row r="275" spans="1:12" x14ac:dyDescent="0.3">
      <c r="A275">
        <v>274</v>
      </c>
      <c r="B275" s="2" t="s">
        <v>279</v>
      </c>
      <c r="C275" s="2" t="s">
        <v>227</v>
      </c>
      <c r="D275" s="2" t="s">
        <v>228</v>
      </c>
      <c r="E275">
        <v>352.13940000000002</v>
      </c>
      <c r="F275" s="2" t="s">
        <v>233</v>
      </c>
      <c r="G275">
        <v>594.83000000000004</v>
      </c>
      <c r="H275">
        <v>1</v>
      </c>
      <c r="I275" s="2" t="s">
        <v>229</v>
      </c>
      <c r="J275" s="2" t="s">
        <v>280</v>
      </c>
      <c r="K275" s="2" t="s">
        <v>281</v>
      </c>
      <c r="L275" s="1">
        <v>38534</v>
      </c>
    </row>
    <row r="276" spans="1:12" x14ac:dyDescent="0.3">
      <c r="A276">
        <v>275</v>
      </c>
      <c r="B276" s="2" t="s">
        <v>282</v>
      </c>
      <c r="C276" s="2" t="s">
        <v>227</v>
      </c>
      <c r="D276" s="2" t="s">
        <v>228</v>
      </c>
      <c r="E276">
        <v>352.13940000000002</v>
      </c>
      <c r="F276" s="2" t="s">
        <v>233</v>
      </c>
      <c r="G276">
        <v>594.83000000000004</v>
      </c>
      <c r="H276">
        <v>1</v>
      </c>
      <c r="I276" s="2" t="s">
        <v>229</v>
      </c>
      <c r="J276" s="2" t="s">
        <v>280</v>
      </c>
      <c r="K276" s="2" t="s">
        <v>281</v>
      </c>
      <c r="L276" s="1">
        <v>38534</v>
      </c>
    </row>
    <row r="277" spans="1:12" x14ac:dyDescent="0.3">
      <c r="A277">
        <v>276</v>
      </c>
      <c r="B277" s="2" t="s">
        <v>283</v>
      </c>
      <c r="C277" s="2" t="s">
        <v>227</v>
      </c>
      <c r="D277" s="2" t="s">
        <v>228</v>
      </c>
      <c r="E277">
        <v>352.13940000000002</v>
      </c>
      <c r="F277" s="2" t="s">
        <v>233</v>
      </c>
      <c r="G277">
        <v>594.83000000000004</v>
      </c>
      <c r="H277">
        <v>1</v>
      </c>
      <c r="I277" s="2" t="s">
        <v>229</v>
      </c>
      <c r="J277" s="2" t="s">
        <v>280</v>
      </c>
      <c r="K277" s="2" t="s">
        <v>281</v>
      </c>
      <c r="L277" s="1">
        <v>38534</v>
      </c>
    </row>
    <row r="278" spans="1:12" x14ac:dyDescent="0.3">
      <c r="A278">
        <v>277</v>
      </c>
      <c r="B278" s="2" t="s">
        <v>284</v>
      </c>
      <c r="C278" s="2" t="s">
        <v>227</v>
      </c>
      <c r="D278" s="2" t="s">
        <v>228</v>
      </c>
      <c r="E278">
        <v>352.13940000000002</v>
      </c>
      <c r="F278" s="2" t="s">
        <v>233</v>
      </c>
      <c r="G278">
        <v>594.83000000000004</v>
      </c>
      <c r="H278">
        <v>1</v>
      </c>
      <c r="I278" s="2" t="s">
        <v>229</v>
      </c>
      <c r="J278" s="2" t="s">
        <v>280</v>
      </c>
      <c r="K278" s="2" t="s">
        <v>281</v>
      </c>
      <c r="L278" s="1">
        <v>38534</v>
      </c>
    </row>
    <row r="279" spans="1:12" x14ac:dyDescent="0.3">
      <c r="A279">
        <v>278</v>
      </c>
      <c r="B279" s="2" t="s">
        <v>285</v>
      </c>
      <c r="C279" s="2" t="s">
        <v>227</v>
      </c>
      <c r="D279" s="2" t="s">
        <v>228</v>
      </c>
      <c r="E279">
        <v>352.13940000000002</v>
      </c>
      <c r="F279" s="2" t="s">
        <v>233</v>
      </c>
      <c r="G279">
        <v>594.83000000000004</v>
      </c>
      <c r="H279">
        <v>1</v>
      </c>
      <c r="I279" s="2" t="s">
        <v>229</v>
      </c>
      <c r="J279" s="2" t="s">
        <v>280</v>
      </c>
      <c r="K279" s="2" t="s">
        <v>281</v>
      </c>
      <c r="L279" s="1">
        <v>38534</v>
      </c>
    </row>
    <row r="280" spans="1:12" x14ac:dyDescent="0.3">
      <c r="A280">
        <v>279</v>
      </c>
      <c r="B280" s="2" t="s">
        <v>286</v>
      </c>
      <c r="C280" s="2" t="s">
        <v>227</v>
      </c>
      <c r="D280" s="2" t="s">
        <v>228</v>
      </c>
      <c r="E280">
        <v>176.19970000000001</v>
      </c>
      <c r="F280" s="2" t="s">
        <v>21</v>
      </c>
      <c r="G280">
        <v>297.63459999999998</v>
      </c>
      <c r="H280">
        <v>1</v>
      </c>
      <c r="I280" s="2" t="s">
        <v>229</v>
      </c>
      <c r="J280" s="2" t="s">
        <v>269</v>
      </c>
      <c r="K280" s="2" t="s">
        <v>270</v>
      </c>
      <c r="L280" s="1">
        <v>38534</v>
      </c>
    </row>
    <row r="281" spans="1:12" x14ac:dyDescent="0.3">
      <c r="A281">
        <v>280</v>
      </c>
      <c r="B281" s="2" t="s">
        <v>286</v>
      </c>
      <c r="C281" s="2" t="s">
        <v>227</v>
      </c>
      <c r="D281" s="2" t="s">
        <v>228</v>
      </c>
      <c r="E281">
        <v>170.14279999999999</v>
      </c>
      <c r="F281" s="2" t="s">
        <v>21</v>
      </c>
      <c r="G281">
        <v>306.56360000000001</v>
      </c>
      <c r="H281">
        <v>1</v>
      </c>
      <c r="I281" s="2" t="s">
        <v>229</v>
      </c>
      <c r="J281" s="2" t="s">
        <v>269</v>
      </c>
      <c r="K281" s="2" t="s">
        <v>270</v>
      </c>
      <c r="L281" s="1">
        <v>38899</v>
      </c>
    </row>
    <row r="282" spans="1:12" x14ac:dyDescent="0.3">
      <c r="A282">
        <v>281</v>
      </c>
      <c r="B282" s="2" t="s">
        <v>286</v>
      </c>
      <c r="C282" s="2" t="s">
        <v>227</v>
      </c>
      <c r="D282" s="2" t="s">
        <v>228</v>
      </c>
      <c r="E282">
        <v>204.6251</v>
      </c>
      <c r="F282" s="2" t="s">
        <v>21</v>
      </c>
      <c r="G282">
        <v>337.22</v>
      </c>
      <c r="H282">
        <v>1</v>
      </c>
      <c r="I282" s="2" t="s">
        <v>229</v>
      </c>
      <c r="J282" s="2" t="s">
        <v>269</v>
      </c>
      <c r="K282" s="2" t="s">
        <v>270</v>
      </c>
      <c r="L282" s="1">
        <v>39264</v>
      </c>
    </row>
    <row r="283" spans="1:12" x14ac:dyDescent="0.3">
      <c r="A283">
        <v>282</v>
      </c>
      <c r="B283" s="2" t="s">
        <v>287</v>
      </c>
      <c r="C283" s="2" t="s">
        <v>227</v>
      </c>
      <c r="D283" s="2" t="s">
        <v>228</v>
      </c>
      <c r="E283">
        <v>176.19970000000001</v>
      </c>
      <c r="F283" s="2" t="s">
        <v>21</v>
      </c>
      <c r="G283">
        <v>297.63459999999998</v>
      </c>
      <c r="H283">
        <v>1</v>
      </c>
      <c r="I283" s="2" t="s">
        <v>229</v>
      </c>
      <c r="J283" s="2" t="s">
        <v>269</v>
      </c>
      <c r="K283" s="2" t="s">
        <v>270</v>
      </c>
      <c r="L283" s="1">
        <v>38534</v>
      </c>
    </row>
    <row r="284" spans="1:12" x14ac:dyDescent="0.3">
      <c r="A284">
        <v>283</v>
      </c>
      <c r="B284" s="2" t="s">
        <v>287</v>
      </c>
      <c r="C284" s="2" t="s">
        <v>227</v>
      </c>
      <c r="D284" s="2" t="s">
        <v>228</v>
      </c>
      <c r="E284">
        <v>170.14279999999999</v>
      </c>
      <c r="F284" s="2" t="s">
        <v>21</v>
      </c>
      <c r="G284">
        <v>306.56360000000001</v>
      </c>
      <c r="H284">
        <v>1</v>
      </c>
      <c r="I284" s="2" t="s">
        <v>229</v>
      </c>
      <c r="J284" s="2" t="s">
        <v>269</v>
      </c>
      <c r="K284" s="2" t="s">
        <v>270</v>
      </c>
      <c r="L284" s="1">
        <v>38899</v>
      </c>
    </row>
    <row r="285" spans="1:12" x14ac:dyDescent="0.3">
      <c r="A285">
        <v>284</v>
      </c>
      <c r="B285" s="2" t="s">
        <v>287</v>
      </c>
      <c r="C285" s="2" t="s">
        <v>227</v>
      </c>
      <c r="D285" s="2" t="s">
        <v>228</v>
      </c>
      <c r="E285">
        <v>204.6251</v>
      </c>
      <c r="F285" s="2" t="s">
        <v>21</v>
      </c>
      <c r="G285">
        <v>337.22</v>
      </c>
      <c r="H285">
        <v>1</v>
      </c>
      <c r="I285" s="2" t="s">
        <v>229</v>
      </c>
      <c r="J285" s="2" t="s">
        <v>269</v>
      </c>
      <c r="K285" s="2" t="s">
        <v>270</v>
      </c>
      <c r="L285" s="1">
        <v>39264</v>
      </c>
    </row>
    <row r="286" spans="1:12" x14ac:dyDescent="0.3">
      <c r="A286">
        <v>285</v>
      </c>
      <c r="B286" s="2" t="s">
        <v>288</v>
      </c>
      <c r="C286" s="2" t="s">
        <v>227</v>
      </c>
      <c r="D286" s="2" t="s">
        <v>228</v>
      </c>
      <c r="E286">
        <v>176.19970000000001</v>
      </c>
      <c r="F286" s="2" t="s">
        <v>21</v>
      </c>
      <c r="G286">
        <v>297.63459999999998</v>
      </c>
      <c r="H286">
        <v>1</v>
      </c>
      <c r="I286" s="2" t="s">
        <v>229</v>
      </c>
      <c r="J286" s="2" t="s">
        <v>269</v>
      </c>
      <c r="K286" s="2" t="s">
        <v>270</v>
      </c>
      <c r="L286" s="1">
        <v>38534</v>
      </c>
    </row>
    <row r="287" spans="1:12" x14ac:dyDescent="0.3">
      <c r="A287">
        <v>286</v>
      </c>
      <c r="B287" s="2" t="s">
        <v>288</v>
      </c>
      <c r="C287" s="2" t="s">
        <v>227</v>
      </c>
      <c r="D287" s="2" t="s">
        <v>228</v>
      </c>
      <c r="E287">
        <v>170.14279999999999</v>
      </c>
      <c r="F287" s="2" t="s">
        <v>21</v>
      </c>
      <c r="G287">
        <v>306.56360000000001</v>
      </c>
      <c r="H287">
        <v>1</v>
      </c>
      <c r="I287" s="2" t="s">
        <v>229</v>
      </c>
      <c r="J287" s="2" t="s">
        <v>269</v>
      </c>
      <c r="K287" s="2" t="s">
        <v>270</v>
      </c>
      <c r="L287" s="1">
        <v>38899</v>
      </c>
    </row>
    <row r="288" spans="1:12" x14ac:dyDescent="0.3">
      <c r="A288">
        <v>287</v>
      </c>
      <c r="B288" s="2" t="s">
        <v>288</v>
      </c>
      <c r="C288" s="2" t="s">
        <v>227</v>
      </c>
      <c r="D288" s="2" t="s">
        <v>228</v>
      </c>
      <c r="E288">
        <v>204.6251</v>
      </c>
      <c r="F288" s="2" t="s">
        <v>21</v>
      </c>
      <c r="G288">
        <v>337.22</v>
      </c>
      <c r="H288">
        <v>1</v>
      </c>
      <c r="I288" s="2" t="s">
        <v>229</v>
      </c>
      <c r="J288" s="2" t="s">
        <v>269</v>
      </c>
      <c r="K288" s="2" t="s">
        <v>270</v>
      </c>
      <c r="L288" s="1">
        <v>39264</v>
      </c>
    </row>
    <row r="289" spans="1:12" x14ac:dyDescent="0.3">
      <c r="A289">
        <v>288</v>
      </c>
      <c r="B289" s="2" t="s">
        <v>289</v>
      </c>
      <c r="C289" s="2" t="s">
        <v>290</v>
      </c>
      <c r="D289" s="2" t="s">
        <v>228</v>
      </c>
      <c r="E289">
        <v>623.84029999999996</v>
      </c>
      <c r="F289" s="2" t="s">
        <v>25</v>
      </c>
      <c r="G289">
        <v>1204.3248000000001</v>
      </c>
      <c r="H289">
        <v>1</v>
      </c>
      <c r="I289" s="2" t="s">
        <v>245</v>
      </c>
      <c r="J289" s="2" t="s">
        <v>291</v>
      </c>
      <c r="K289" s="2" t="s">
        <v>292</v>
      </c>
      <c r="L289" s="1">
        <v>38534</v>
      </c>
    </row>
    <row r="290" spans="1:12" x14ac:dyDescent="0.3">
      <c r="A290">
        <v>289</v>
      </c>
      <c r="B290" s="2" t="s">
        <v>289</v>
      </c>
      <c r="C290" s="2" t="s">
        <v>290</v>
      </c>
      <c r="D290" s="2" t="s">
        <v>228</v>
      </c>
      <c r="E290">
        <v>660.91420000000005</v>
      </c>
      <c r="F290" s="2" t="s">
        <v>25</v>
      </c>
      <c r="G290">
        <v>1240.4545000000001</v>
      </c>
      <c r="H290">
        <v>1</v>
      </c>
      <c r="I290" s="2" t="s">
        <v>245</v>
      </c>
      <c r="J290" s="2" t="s">
        <v>291</v>
      </c>
      <c r="K290" s="2" t="s">
        <v>292</v>
      </c>
      <c r="L290" s="1">
        <v>38899</v>
      </c>
    </row>
    <row r="291" spans="1:12" x14ac:dyDescent="0.3">
      <c r="A291">
        <v>290</v>
      </c>
      <c r="B291" s="2" t="s">
        <v>289</v>
      </c>
      <c r="C291" s="2" t="s">
        <v>290</v>
      </c>
      <c r="D291" s="2" t="s">
        <v>228</v>
      </c>
      <c r="E291">
        <v>747.2002</v>
      </c>
      <c r="F291" s="2" t="s">
        <v>25</v>
      </c>
      <c r="G291">
        <v>1364.5</v>
      </c>
      <c r="H291">
        <v>1</v>
      </c>
      <c r="I291" s="2" t="s">
        <v>245</v>
      </c>
      <c r="J291" s="2" t="s">
        <v>291</v>
      </c>
      <c r="K291" s="2" t="s">
        <v>292</v>
      </c>
      <c r="L291" s="1">
        <v>39264</v>
      </c>
    </row>
    <row r="292" spans="1:12" x14ac:dyDescent="0.3">
      <c r="A292">
        <v>291</v>
      </c>
      <c r="B292" s="2" t="s">
        <v>293</v>
      </c>
      <c r="C292" s="2" t="s">
        <v>290</v>
      </c>
      <c r="D292" s="2" t="s">
        <v>228</v>
      </c>
      <c r="E292">
        <v>706.81100000000004</v>
      </c>
      <c r="F292" s="2" t="s">
        <v>25</v>
      </c>
      <c r="G292">
        <v>1364.5</v>
      </c>
      <c r="H292">
        <v>1</v>
      </c>
      <c r="I292" s="2" t="s">
        <v>245</v>
      </c>
      <c r="J292" s="2" t="s">
        <v>291</v>
      </c>
      <c r="K292" s="2" t="s">
        <v>292</v>
      </c>
      <c r="L292" s="1">
        <v>38534</v>
      </c>
    </row>
    <row r="293" spans="1:12" x14ac:dyDescent="0.3">
      <c r="A293">
        <v>292</v>
      </c>
      <c r="B293" s="2" t="s">
        <v>294</v>
      </c>
      <c r="C293" s="2" t="s">
        <v>290</v>
      </c>
      <c r="D293" s="2" t="s">
        <v>228</v>
      </c>
      <c r="E293">
        <v>706.81100000000004</v>
      </c>
      <c r="F293" s="2" t="s">
        <v>25</v>
      </c>
      <c r="G293">
        <v>1364.5</v>
      </c>
      <c r="H293">
        <v>1</v>
      </c>
      <c r="I293" s="2" t="s">
        <v>245</v>
      </c>
      <c r="J293" s="2" t="s">
        <v>291</v>
      </c>
      <c r="K293" s="2" t="s">
        <v>292</v>
      </c>
      <c r="L293" s="1">
        <v>38534</v>
      </c>
    </row>
    <row r="294" spans="1:12" x14ac:dyDescent="0.3">
      <c r="A294">
        <v>293</v>
      </c>
      <c r="B294" s="2" t="s">
        <v>295</v>
      </c>
      <c r="C294" s="2" t="s">
        <v>290</v>
      </c>
      <c r="D294" s="2" t="s">
        <v>228</v>
      </c>
      <c r="E294">
        <v>623.84029999999996</v>
      </c>
      <c r="F294" s="2" t="s">
        <v>25</v>
      </c>
      <c r="G294">
        <v>1204.3248000000001</v>
      </c>
      <c r="H294">
        <v>1</v>
      </c>
      <c r="I294" s="2" t="s">
        <v>245</v>
      </c>
      <c r="J294" s="2" t="s">
        <v>291</v>
      </c>
      <c r="K294" s="2" t="s">
        <v>292</v>
      </c>
      <c r="L294" s="1">
        <v>38534</v>
      </c>
    </row>
    <row r="295" spans="1:12" x14ac:dyDescent="0.3">
      <c r="A295">
        <v>294</v>
      </c>
      <c r="B295" s="2" t="s">
        <v>295</v>
      </c>
      <c r="C295" s="2" t="s">
        <v>290</v>
      </c>
      <c r="D295" s="2" t="s">
        <v>228</v>
      </c>
      <c r="E295">
        <v>660.91420000000005</v>
      </c>
      <c r="F295" s="2" t="s">
        <v>25</v>
      </c>
      <c r="G295">
        <v>1240.4545000000001</v>
      </c>
      <c r="H295">
        <v>1</v>
      </c>
      <c r="I295" s="2" t="s">
        <v>245</v>
      </c>
      <c r="J295" s="2" t="s">
        <v>291</v>
      </c>
      <c r="K295" s="2" t="s">
        <v>292</v>
      </c>
      <c r="L295" s="1">
        <v>38899</v>
      </c>
    </row>
    <row r="296" spans="1:12" x14ac:dyDescent="0.3">
      <c r="A296">
        <v>295</v>
      </c>
      <c r="B296" s="2" t="s">
        <v>295</v>
      </c>
      <c r="C296" s="2" t="s">
        <v>290</v>
      </c>
      <c r="D296" s="2" t="s">
        <v>228</v>
      </c>
      <c r="E296">
        <v>747.2002</v>
      </c>
      <c r="F296" s="2" t="s">
        <v>25</v>
      </c>
      <c r="G296">
        <v>1364.5</v>
      </c>
      <c r="H296">
        <v>1</v>
      </c>
      <c r="I296" s="2" t="s">
        <v>245</v>
      </c>
      <c r="J296" s="2" t="s">
        <v>291</v>
      </c>
      <c r="K296" s="2" t="s">
        <v>292</v>
      </c>
      <c r="L296" s="1">
        <v>39264</v>
      </c>
    </row>
    <row r="297" spans="1:12" x14ac:dyDescent="0.3">
      <c r="A297">
        <v>296</v>
      </c>
      <c r="B297" s="2" t="s">
        <v>296</v>
      </c>
      <c r="C297" s="2" t="s">
        <v>290</v>
      </c>
      <c r="D297" s="2" t="s">
        <v>228</v>
      </c>
      <c r="E297">
        <v>617.02809999999999</v>
      </c>
      <c r="F297" s="2" t="s">
        <v>21</v>
      </c>
      <c r="G297">
        <v>1191.1739</v>
      </c>
      <c r="H297">
        <v>1</v>
      </c>
      <c r="I297" s="2" t="s">
        <v>245</v>
      </c>
      <c r="J297" s="2" t="s">
        <v>291</v>
      </c>
      <c r="K297" s="2" t="s">
        <v>292</v>
      </c>
      <c r="L297" s="1">
        <v>38534</v>
      </c>
    </row>
    <row r="298" spans="1:12" x14ac:dyDescent="0.3">
      <c r="A298">
        <v>297</v>
      </c>
      <c r="B298" s="2" t="s">
        <v>296</v>
      </c>
      <c r="C298" s="2" t="s">
        <v>290</v>
      </c>
      <c r="D298" s="2" t="s">
        <v>228</v>
      </c>
      <c r="E298">
        <v>653.69709999999998</v>
      </c>
      <c r="F298" s="2" t="s">
        <v>21</v>
      </c>
      <c r="G298">
        <v>1226.9091000000001</v>
      </c>
      <c r="H298">
        <v>1</v>
      </c>
      <c r="I298" s="2" t="s">
        <v>245</v>
      </c>
      <c r="J298" s="2" t="s">
        <v>291</v>
      </c>
      <c r="K298" s="2" t="s">
        <v>292</v>
      </c>
      <c r="L298" s="1">
        <v>38899</v>
      </c>
    </row>
    <row r="299" spans="1:12" x14ac:dyDescent="0.3">
      <c r="A299">
        <v>298</v>
      </c>
      <c r="B299" s="2" t="s">
        <v>296</v>
      </c>
      <c r="C299" s="2" t="s">
        <v>290</v>
      </c>
      <c r="D299" s="2" t="s">
        <v>228</v>
      </c>
      <c r="E299">
        <v>739.04100000000005</v>
      </c>
      <c r="F299" s="2" t="s">
        <v>21</v>
      </c>
      <c r="G299">
        <v>1349.6</v>
      </c>
      <c r="H299">
        <v>1</v>
      </c>
      <c r="I299" s="2" t="s">
        <v>245</v>
      </c>
      <c r="J299" s="2" t="s">
        <v>291</v>
      </c>
      <c r="K299" s="2" t="s">
        <v>292</v>
      </c>
      <c r="L299" s="1">
        <v>39264</v>
      </c>
    </row>
    <row r="300" spans="1:12" x14ac:dyDescent="0.3">
      <c r="A300">
        <v>299</v>
      </c>
      <c r="B300" s="2" t="s">
        <v>297</v>
      </c>
      <c r="C300" s="2" t="s">
        <v>290</v>
      </c>
      <c r="D300" s="2" t="s">
        <v>228</v>
      </c>
      <c r="E300">
        <v>699.09280000000001</v>
      </c>
      <c r="F300" s="2" t="s">
        <v>21</v>
      </c>
      <c r="G300">
        <v>1349.6</v>
      </c>
      <c r="H300">
        <v>1</v>
      </c>
      <c r="I300" s="2" t="s">
        <v>245</v>
      </c>
      <c r="J300" s="2" t="s">
        <v>291</v>
      </c>
      <c r="K300" s="2" t="s">
        <v>292</v>
      </c>
      <c r="L300" s="1">
        <v>38534</v>
      </c>
    </row>
    <row r="301" spans="1:12" x14ac:dyDescent="0.3">
      <c r="A301">
        <v>300</v>
      </c>
      <c r="B301" s="2" t="s">
        <v>298</v>
      </c>
      <c r="C301" s="2" t="s">
        <v>290</v>
      </c>
      <c r="D301" s="2" t="s">
        <v>228</v>
      </c>
      <c r="E301">
        <v>699.09280000000001</v>
      </c>
      <c r="F301" s="2" t="s">
        <v>21</v>
      </c>
      <c r="G301">
        <v>1349.6</v>
      </c>
      <c r="H301">
        <v>1</v>
      </c>
      <c r="I301" s="2" t="s">
        <v>245</v>
      </c>
      <c r="J301" s="2" t="s">
        <v>291</v>
      </c>
      <c r="K301" s="2" t="s">
        <v>292</v>
      </c>
      <c r="L301" s="1">
        <v>38534</v>
      </c>
    </row>
    <row r="302" spans="1:12" x14ac:dyDescent="0.3">
      <c r="A302">
        <v>301</v>
      </c>
      <c r="B302" s="2" t="s">
        <v>299</v>
      </c>
      <c r="C302" s="2" t="s">
        <v>290</v>
      </c>
      <c r="D302" s="2" t="s">
        <v>228</v>
      </c>
      <c r="E302">
        <v>617.02809999999999</v>
      </c>
      <c r="F302" s="2" t="s">
        <v>21</v>
      </c>
      <c r="G302">
        <v>1191.1739</v>
      </c>
      <c r="H302">
        <v>1</v>
      </c>
      <c r="I302" s="2" t="s">
        <v>245</v>
      </c>
      <c r="J302" s="2" t="s">
        <v>291</v>
      </c>
      <c r="K302" s="2" t="s">
        <v>292</v>
      </c>
      <c r="L302" s="1">
        <v>38534</v>
      </c>
    </row>
    <row r="303" spans="1:12" x14ac:dyDescent="0.3">
      <c r="A303">
        <v>302</v>
      </c>
      <c r="B303" s="2" t="s">
        <v>299</v>
      </c>
      <c r="C303" s="2" t="s">
        <v>290</v>
      </c>
      <c r="D303" s="2" t="s">
        <v>228</v>
      </c>
      <c r="E303">
        <v>653.69709999999998</v>
      </c>
      <c r="F303" s="2" t="s">
        <v>21</v>
      </c>
      <c r="G303">
        <v>1226.9091000000001</v>
      </c>
      <c r="H303">
        <v>1</v>
      </c>
      <c r="I303" s="2" t="s">
        <v>245</v>
      </c>
      <c r="J303" s="2" t="s">
        <v>291</v>
      </c>
      <c r="K303" s="2" t="s">
        <v>292</v>
      </c>
      <c r="L303" s="1">
        <v>38899</v>
      </c>
    </row>
    <row r="304" spans="1:12" x14ac:dyDescent="0.3">
      <c r="A304">
        <v>303</v>
      </c>
      <c r="B304" s="2" t="s">
        <v>299</v>
      </c>
      <c r="C304" s="2" t="s">
        <v>290</v>
      </c>
      <c r="D304" s="2" t="s">
        <v>228</v>
      </c>
      <c r="E304">
        <v>739.04100000000005</v>
      </c>
      <c r="F304" s="2" t="s">
        <v>21</v>
      </c>
      <c r="G304">
        <v>1349.6</v>
      </c>
      <c r="H304">
        <v>1</v>
      </c>
      <c r="I304" s="2" t="s">
        <v>245</v>
      </c>
      <c r="J304" s="2" t="s">
        <v>291</v>
      </c>
      <c r="K304" s="2" t="s">
        <v>292</v>
      </c>
      <c r="L304" s="1">
        <v>39264</v>
      </c>
    </row>
    <row r="305" spans="1:12" x14ac:dyDescent="0.3">
      <c r="A305">
        <v>304</v>
      </c>
      <c r="B305" s="2" t="s">
        <v>300</v>
      </c>
      <c r="C305" s="2" t="s">
        <v>290</v>
      </c>
      <c r="D305" s="2" t="s">
        <v>228</v>
      </c>
      <c r="E305">
        <v>617.02809999999999</v>
      </c>
      <c r="F305" s="2" t="s">
        <v>21</v>
      </c>
      <c r="G305">
        <v>1191.1739</v>
      </c>
      <c r="H305">
        <v>2</v>
      </c>
      <c r="I305" s="2" t="s">
        <v>245</v>
      </c>
      <c r="J305" s="2" t="s">
        <v>291</v>
      </c>
      <c r="K305" s="2" t="s">
        <v>292</v>
      </c>
      <c r="L305" s="1">
        <v>38534</v>
      </c>
    </row>
    <row r="306" spans="1:12" x14ac:dyDescent="0.3">
      <c r="A306">
        <v>305</v>
      </c>
      <c r="B306" s="2" t="s">
        <v>300</v>
      </c>
      <c r="C306" s="2" t="s">
        <v>290</v>
      </c>
      <c r="D306" s="2" t="s">
        <v>228</v>
      </c>
      <c r="E306">
        <v>653.69709999999998</v>
      </c>
      <c r="F306" s="2" t="s">
        <v>21</v>
      </c>
      <c r="G306">
        <v>1226.9091000000001</v>
      </c>
      <c r="H306">
        <v>2</v>
      </c>
      <c r="I306" s="2" t="s">
        <v>245</v>
      </c>
      <c r="J306" s="2" t="s">
        <v>291</v>
      </c>
      <c r="K306" s="2" t="s">
        <v>292</v>
      </c>
      <c r="L306" s="1">
        <v>38899</v>
      </c>
    </row>
    <row r="307" spans="1:12" x14ac:dyDescent="0.3">
      <c r="A307">
        <v>306</v>
      </c>
      <c r="B307" s="2" t="s">
        <v>300</v>
      </c>
      <c r="C307" s="2" t="s">
        <v>290</v>
      </c>
      <c r="D307" s="2" t="s">
        <v>228</v>
      </c>
      <c r="E307">
        <v>739.04100000000005</v>
      </c>
      <c r="F307" s="2" t="s">
        <v>21</v>
      </c>
      <c r="G307">
        <v>1349.6</v>
      </c>
      <c r="H307">
        <v>2</v>
      </c>
      <c r="I307" s="2" t="s">
        <v>245</v>
      </c>
      <c r="J307" s="2" t="s">
        <v>291</v>
      </c>
      <c r="K307" s="2" t="s">
        <v>292</v>
      </c>
      <c r="L307" s="1">
        <v>39264</v>
      </c>
    </row>
    <row r="308" spans="1:12" x14ac:dyDescent="0.3">
      <c r="A308">
        <v>307</v>
      </c>
      <c r="B308" s="2" t="s">
        <v>301</v>
      </c>
      <c r="C308" s="2" t="s">
        <v>290</v>
      </c>
      <c r="D308" s="2" t="s">
        <v>228</v>
      </c>
      <c r="E308">
        <v>623.84029999999996</v>
      </c>
      <c r="F308" s="2" t="s">
        <v>25</v>
      </c>
      <c r="G308">
        <v>1204.3248000000001</v>
      </c>
      <c r="H308">
        <v>2</v>
      </c>
      <c r="I308" s="2" t="s">
        <v>245</v>
      </c>
      <c r="J308" s="2" t="s">
        <v>291</v>
      </c>
      <c r="K308" s="2" t="s">
        <v>292</v>
      </c>
      <c r="L308" s="1">
        <v>38534</v>
      </c>
    </row>
    <row r="309" spans="1:12" x14ac:dyDescent="0.3">
      <c r="A309">
        <v>308</v>
      </c>
      <c r="B309" s="2" t="s">
        <v>301</v>
      </c>
      <c r="C309" s="2" t="s">
        <v>290</v>
      </c>
      <c r="D309" s="2" t="s">
        <v>228</v>
      </c>
      <c r="E309">
        <v>660.91420000000005</v>
      </c>
      <c r="F309" s="2" t="s">
        <v>25</v>
      </c>
      <c r="G309">
        <v>1240.4545000000001</v>
      </c>
      <c r="H309">
        <v>2</v>
      </c>
      <c r="I309" s="2" t="s">
        <v>245</v>
      </c>
      <c r="J309" s="2" t="s">
        <v>291</v>
      </c>
      <c r="K309" s="2" t="s">
        <v>292</v>
      </c>
      <c r="L309" s="1">
        <v>38899</v>
      </c>
    </row>
    <row r="310" spans="1:12" x14ac:dyDescent="0.3">
      <c r="A310">
        <v>309</v>
      </c>
      <c r="B310" s="2" t="s">
        <v>301</v>
      </c>
      <c r="C310" s="2" t="s">
        <v>290</v>
      </c>
      <c r="D310" s="2" t="s">
        <v>228</v>
      </c>
      <c r="E310">
        <v>747.2002</v>
      </c>
      <c r="F310" s="2" t="s">
        <v>25</v>
      </c>
      <c r="G310">
        <v>1364.5</v>
      </c>
      <c r="H310">
        <v>2</v>
      </c>
      <c r="I310" s="2" t="s">
        <v>245</v>
      </c>
      <c r="J310" s="2" t="s">
        <v>291</v>
      </c>
      <c r="K310" s="2" t="s">
        <v>292</v>
      </c>
      <c r="L310" s="1">
        <v>39264</v>
      </c>
    </row>
    <row r="311" spans="1:12" x14ac:dyDescent="0.3">
      <c r="A311">
        <v>310</v>
      </c>
      <c r="B311" s="2" t="s">
        <v>302</v>
      </c>
      <c r="C311" s="2" t="s">
        <v>303</v>
      </c>
      <c r="D311" s="2" t="s">
        <v>304</v>
      </c>
      <c r="E311">
        <v>2171.2941999999998</v>
      </c>
      <c r="F311" s="2" t="s">
        <v>233</v>
      </c>
      <c r="G311">
        <v>3578.27</v>
      </c>
      <c r="H311">
        <v>4</v>
      </c>
      <c r="I311" s="2" t="s">
        <v>229</v>
      </c>
      <c r="J311" s="2" t="s">
        <v>305</v>
      </c>
      <c r="K311" s="2" t="s">
        <v>306</v>
      </c>
      <c r="L311" s="1">
        <v>38534</v>
      </c>
    </row>
    <row r="312" spans="1:12" x14ac:dyDescent="0.3">
      <c r="A312">
        <v>311</v>
      </c>
      <c r="B312" s="2" t="s">
        <v>307</v>
      </c>
      <c r="C312" s="2" t="s">
        <v>303</v>
      </c>
      <c r="D312" s="2" t="s">
        <v>304</v>
      </c>
      <c r="E312">
        <v>2171.2941999999998</v>
      </c>
      <c r="F312" s="2" t="s">
        <v>233</v>
      </c>
      <c r="G312">
        <v>3578.27</v>
      </c>
      <c r="H312">
        <v>4</v>
      </c>
      <c r="I312" s="2" t="s">
        <v>229</v>
      </c>
      <c r="J312" s="2" t="s">
        <v>305</v>
      </c>
      <c r="K312" s="2" t="s">
        <v>306</v>
      </c>
      <c r="L312" s="1">
        <v>38534</v>
      </c>
    </row>
    <row r="313" spans="1:12" x14ac:dyDescent="0.3">
      <c r="A313">
        <v>312</v>
      </c>
      <c r="B313" s="2" t="s">
        <v>308</v>
      </c>
      <c r="C313" s="2" t="s">
        <v>303</v>
      </c>
      <c r="D313" s="2" t="s">
        <v>304</v>
      </c>
      <c r="E313">
        <v>2171.2941999999998</v>
      </c>
      <c r="F313" s="2" t="s">
        <v>233</v>
      </c>
      <c r="G313">
        <v>3578.27</v>
      </c>
      <c r="H313">
        <v>4</v>
      </c>
      <c r="I313" s="2" t="s">
        <v>229</v>
      </c>
      <c r="J313" s="2" t="s">
        <v>305</v>
      </c>
      <c r="K313" s="2" t="s">
        <v>306</v>
      </c>
      <c r="L313" s="1">
        <v>38534</v>
      </c>
    </row>
    <row r="314" spans="1:12" x14ac:dyDescent="0.3">
      <c r="A314">
        <v>313</v>
      </c>
      <c r="B314" s="2" t="s">
        <v>309</v>
      </c>
      <c r="C314" s="2" t="s">
        <v>303</v>
      </c>
      <c r="D314" s="2" t="s">
        <v>304</v>
      </c>
      <c r="E314">
        <v>2171.2941999999998</v>
      </c>
      <c r="F314" s="2" t="s">
        <v>233</v>
      </c>
      <c r="G314">
        <v>3578.27</v>
      </c>
      <c r="H314">
        <v>4</v>
      </c>
      <c r="I314" s="2" t="s">
        <v>229</v>
      </c>
      <c r="J314" s="2" t="s">
        <v>305</v>
      </c>
      <c r="K314" s="2" t="s">
        <v>306</v>
      </c>
      <c r="L314" s="1">
        <v>38534</v>
      </c>
    </row>
    <row r="315" spans="1:12" x14ac:dyDescent="0.3">
      <c r="A315">
        <v>314</v>
      </c>
      <c r="B315" s="2" t="s">
        <v>310</v>
      </c>
      <c r="C315" s="2" t="s">
        <v>303</v>
      </c>
      <c r="D315" s="2" t="s">
        <v>304</v>
      </c>
      <c r="E315">
        <v>2171.2941999999998</v>
      </c>
      <c r="F315" s="2" t="s">
        <v>233</v>
      </c>
      <c r="G315">
        <v>3578.27</v>
      </c>
      <c r="H315">
        <v>4</v>
      </c>
      <c r="I315" s="2" t="s">
        <v>229</v>
      </c>
      <c r="J315" s="2" t="s">
        <v>305</v>
      </c>
      <c r="K315" s="2" t="s">
        <v>306</v>
      </c>
      <c r="L315" s="1">
        <v>38534</v>
      </c>
    </row>
    <row r="316" spans="1:12" x14ac:dyDescent="0.3">
      <c r="A316">
        <v>315</v>
      </c>
      <c r="B316" s="2" t="s">
        <v>311</v>
      </c>
      <c r="C316" s="2" t="s">
        <v>303</v>
      </c>
      <c r="D316" s="2" t="s">
        <v>304</v>
      </c>
      <c r="E316">
        <v>884.70830000000001</v>
      </c>
      <c r="F316" s="2" t="s">
        <v>233</v>
      </c>
      <c r="G316">
        <v>1457.99</v>
      </c>
      <c r="H316">
        <v>4</v>
      </c>
      <c r="I316" s="2" t="s">
        <v>229</v>
      </c>
      <c r="J316" s="2" t="s">
        <v>312</v>
      </c>
      <c r="K316" s="2" t="s">
        <v>313</v>
      </c>
      <c r="L316" s="1">
        <v>38534</v>
      </c>
    </row>
    <row r="317" spans="1:12" x14ac:dyDescent="0.3">
      <c r="A317">
        <v>316</v>
      </c>
      <c r="B317" s="2" t="s">
        <v>314</v>
      </c>
      <c r="C317" s="2" t="s">
        <v>303</v>
      </c>
      <c r="D317" s="2" t="s">
        <v>304</v>
      </c>
      <c r="E317">
        <v>884.70830000000001</v>
      </c>
      <c r="F317" s="2" t="s">
        <v>233</v>
      </c>
      <c r="G317">
        <v>1457.99</v>
      </c>
      <c r="H317">
        <v>4</v>
      </c>
      <c r="I317" s="2" t="s">
        <v>229</v>
      </c>
      <c r="J317" s="2" t="s">
        <v>312</v>
      </c>
      <c r="K317" s="2" t="s">
        <v>313</v>
      </c>
      <c r="L317" s="1">
        <v>38534</v>
      </c>
    </row>
    <row r="318" spans="1:12" x14ac:dyDescent="0.3">
      <c r="A318">
        <v>317</v>
      </c>
      <c r="B318" s="2" t="s">
        <v>315</v>
      </c>
      <c r="C318" s="2" t="s">
        <v>303</v>
      </c>
      <c r="D318" s="2" t="s">
        <v>304</v>
      </c>
      <c r="E318">
        <v>884.70830000000001</v>
      </c>
      <c r="F318" s="2" t="s">
        <v>233</v>
      </c>
      <c r="G318">
        <v>1457.99</v>
      </c>
      <c r="H318">
        <v>4</v>
      </c>
      <c r="I318" s="2" t="s">
        <v>229</v>
      </c>
      <c r="J318" s="2" t="s">
        <v>312</v>
      </c>
      <c r="K318" s="2" t="s">
        <v>313</v>
      </c>
      <c r="L318" s="1">
        <v>38534</v>
      </c>
    </row>
    <row r="319" spans="1:12" x14ac:dyDescent="0.3">
      <c r="A319">
        <v>318</v>
      </c>
      <c r="B319" s="2" t="s">
        <v>316</v>
      </c>
      <c r="C319" s="2" t="s">
        <v>303</v>
      </c>
      <c r="D319" s="2" t="s">
        <v>304</v>
      </c>
      <c r="E319">
        <v>884.70830000000001</v>
      </c>
      <c r="F319" s="2" t="s">
        <v>233</v>
      </c>
      <c r="G319">
        <v>1457.99</v>
      </c>
      <c r="H319">
        <v>4</v>
      </c>
      <c r="I319" s="2" t="s">
        <v>229</v>
      </c>
      <c r="J319" s="2" t="s">
        <v>312</v>
      </c>
      <c r="K319" s="2" t="s">
        <v>313</v>
      </c>
      <c r="L319" s="1">
        <v>38534</v>
      </c>
    </row>
    <row r="320" spans="1:12" x14ac:dyDescent="0.3">
      <c r="A320">
        <v>319</v>
      </c>
      <c r="B320" s="2" t="s">
        <v>317</v>
      </c>
      <c r="C320" s="2" t="s">
        <v>303</v>
      </c>
      <c r="D320" s="2" t="s">
        <v>304</v>
      </c>
      <c r="E320">
        <v>884.70830000000001</v>
      </c>
      <c r="F320" s="2" t="s">
        <v>233</v>
      </c>
      <c r="G320">
        <v>1457.99</v>
      </c>
      <c r="H320">
        <v>4</v>
      </c>
      <c r="I320" s="2" t="s">
        <v>229</v>
      </c>
      <c r="J320" s="2" t="s">
        <v>312</v>
      </c>
      <c r="K320" s="2" t="s">
        <v>313</v>
      </c>
      <c r="L320" s="1">
        <v>38534</v>
      </c>
    </row>
    <row r="321" spans="1:12" x14ac:dyDescent="0.3">
      <c r="A321">
        <v>320</v>
      </c>
      <c r="B321" s="2" t="s">
        <v>318</v>
      </c>
      <c r="C321" s="2" t="s">
        <v>303</v>
      </c>
      <c r="D321" s="2" t="s">
        <v>304</v>
      </c>
      <c r="E321">
        <v>413.1463</v>
      </c>
      <c r="F321" s="2" t="s">
        <v>233</v>
      </c>
      <c r="G321">
        <v>699.09820000000002</v>
      </c>
      <c r="H321">
        <v>4</v>
      </c>
      <c r="I321" s="2" t="s">
        <v>229</v>
      </c>
      <c r="J321" s="2" t="s">
        <v>319</v>
      </c>
      <c r="K321" s="2" t="s">
        <v>320</v>
      </c>
      <c r="L321" s="1">
        <v>38534</v>
      </c>
    </row>
    <row r="322" spans="1:12" x14ac:dyDescent="0.3">
      <c r="A322">
        <v>321</v>
      </c>
      <c r="B322" s="2" t="s">
        <v>318</v>
      </c>
      <c r="C322" s="2" t="s">
        <v>303</v>
      </c>
      <c r="D322" s="2" t="s">
        <v>304</v>
      </c>
      <c r="E322">
        <v>486.70659999999998</v>
      </c>
      <c r="F322" s="2" t="s">
        <v>233</v>
      </c>
      <c r="G322">
        <v>782.99</v>
      </c>
      <c r="H322">
        <v>4</v>
      </c>
      <c r="I322" s="2" t="s">
        <v>229</v>
      </c>
      <c r="J322" s="2" t="s">
        <v>319</v>
      </c>
      <c r="K322" s="2" t="s">
        <v>320</v>
      </c>
      <c r="L322" s="1">
        <v>38899</v>
      </c>
    </row>
    <row r="323" spans="1:12" x14ac:dyDescent="0.3">
      <c r="A323">
        <v>322</v>
      </c>
      <c r="B323" s="2" t="s">
        <v>321</v>
      </c>
      <c r="C323" s="2" t="s">
        <v>303</v>
      </c>
      <c r="D323" s="2" t="s">
        <v>304</v>
      </c>
      <c r="E323">
        <v>413.1463</v>
      </c>
      <c r="F323" s="2" t="s">
        <v>233</v>
      </c>
      <c r="G323">
        <v>699.09820000000002</v>
      </c>
      <c r="H323">
        <v>4</v>
      </c>
      <c r="I323" s="2" t="s">
        <v>229</v>
      </c>
      <c r="J323" s="2" t="s">
        <v>319</v>
      </c>
      <c r="K323" s="2" t="s">
        <v>320</v>
      </c>
      <c r="L323" s="1">
        <v>38534</v>
      </c>
    </row>
    <row r="324" spans="1:12" x14ac:dyDescent="0.3">
      <c r="A324">
        <v>323</v>
      </c>
      <c r="B324" s="2" t="s">
        <v>321</v>
      </c>
      <c r="C324" s="2" t="s">
        <v>303</v>
      </c>
      <c r="D324" s="2" t="s">
        <v>304</v>
      </c>
      <c r="E324">
        <v>486.70659999999998</v>
      </c>
      <c r="F324" s="2" t="s">
        <v>233</v>
      </c>
      <c r="G324">
        <v>782.99</v>
      </c>
      <c r="H324">
        <v>4</v>
      </c>
      <c r="I324" s="2" t="s">
        <v>229</v>
      </c>
      <c r="J324" s="2" t="s">
        <v>319</v>
      </c>
      <c r="K324" s="2" t="s">
        <v>320</v>
      </c>
      <c r="L324" s="1">
        <v>38899</v>
      </c>
    </row>
    <row r="325" spans="1:12" x14ac:dyDescent="0.3">
      <c r="A325">
        <v>324</v>
      </c>
      <c r="B325" s="2" t="s">
        <v>322</v>
      </c>
      <c r="C325" s="2" t="s">
        <v>303</v>
      </c>
      <c r="D325" s="2" t="s">
        <v>304</v>
      </c>
      <c r="E325">
        <v>413.1463</v>
      </c>
      <c r="F325" s="2" t="s">
        <v>233</v>
      </c>
      <c r="G325">
        <v>699.09820000000002</v>
      </c>
      <c r="H325">
        <v>4</v>
      </c>
      <c r="I325" s="2" t="s">
        <v>229</v>
      </c>
      <c r="J325" s="2" t="s">
        <v>319</v>
      </c>
      <c r="K325" s="2" t="s">
        <v>320</v>
      </c>
      <c r="L325" s="1">
        <v>38534</v>
      </c>
    </row>
    <row r="326" spans="1:12" x14ac:dyDescent="0.3">
      <c r="A326">
        <v>325</v>
      </c>
      <c r="B326" s="2" t="s">
        <v>322</v>
      </c>
      <c r="C326" s="2" t="s">
        <v>303</v>
      </c>
      <c r="D326" s="2" t="s">
        <v>304</v>
      </c>
      <c r="E326">
        <v>486.70659999999998</v>
      </c>
      <c r="F326" s="2" t="s">
        <v>233</v>
      </c>
      <c r="G326">
        <v>782.99</v>
      </c>
      <c r="H326">
        <v>4</v>
      </c>
      <c r="I326" s="2" t="s">
        <v>229</v>
      </c>
      <c r="J326" s="2" t="s">
        <v>319</v>
      </c>
      <c r="K326" s="2" t="s">
        <v>320</v>
      </c>
      <c r="L326" s="1">
        <v>38899</v>
      </c>
    </row>
    <row r="327" spans="1:12" x14ac:dyDescent="0.3">
      <c r="A327">
        <v>326</v>
      </c>
      <c r="B327" s="2" t="s">
        <v>323</v>
      </c>
      <c r="C327" s="2" t="s">
        <v>303</v>
      </c>
      <c r="D327" s="2" t="s">
        <v>304</v>
      </c>
      <c r="E327">
        <v>413.1463</v>
      </c>
      <c r="F327" s="2" t="s">
        <v>233</v>
      </c>
      <c r="G327">
        <v>699.09820000000002</v>
      </c>
      <c r="H327">
        <v>4</v>
      </c>
      <c r="I327" s="2" t="s">
        <v>229</v>
      </c>
      <c r="J327" s="2" t="s">
        <v>319</v>
      </c>
      <c r="K327" s="2" t="s">
        <v>320</v>
      </c>
      <c r="L327" s="1">
        <v>38534</v>
      </c>
    </row>
    <row r="328" spans="1:12" x14ac:dyDescent="0.3">
      <c r="A328">
        <v>327</v>
      </c>
      <c r="B328" s="2" t="s">
        <v>323</v>
      </c>
      <c r="C328" s="2" t="s">
        <v>303</v>
      </c>
      <c r="D328" s="2" t="s">
        <v>304</v>
      </c>
      <c r="E328">
        <v>486.70659999999998</v>
      </c>
      <c r="F328" s="2" t="s">
        <v>233</v>
      </c>
      <c r="G328">
        <v>782.99</v>
      </c>
      <c r="H328">
        <v>4</v>
      </c>
      <c r="I328" s="2" t="s">
        <v>229</v>
      </c>
      <c r="J328" s="2" t="s">
        <v>319</v>
      </c>
      <c r="K328" s="2" t="s">
        <v>320</v>
      </c>
      <c r="L328" s="1">
        <v>38899</v>
      </c>
    </row>
    <row r="329" spans="1:12" x14ac:dyDescent="0.3">
      <c r="A329">
        <v>328</v>
      </c>
      <c r="B329" s="2" t="s">
        <v>324</v>
      </c>
      <c r="C329" s="2" t="s">
        <v>303</v>
      </c>
      <c r="D329" s="2" t="s">
        <v>304</v>
      </c>
      <c r="E329">
        <v>413.1463</v>
      </c>
      <c r="F329" s="2" t="s">
        <v>233</v>
      </c>
      <c r="G329">
        <v>699.09820000000002</v>
      </c>
      <c r="H329">
        <v>4</v>
      </c>
      <c r="I329" s="2" t="s">
        <v>229</v>
      </c>
      <c r="J329" s="2" t="s">
        <v>319</v>
      </c>
      <c r="K329" s="2" t="s">
        <v>320</v>
      </c>
      <c r="L329" s="1">
        <v>38534</v>
      </c>
    </row>
    <row r="330" spans="1:12" x14ac:dyDescent="0.3">
      <c r="A330">
        <v>329</v>
      </c>
      <c r="B330" s="2" t="s">
        <v>324</v>
      </c>
      <c r="C330" s="2" t="s">
        <v>303</v>
      </c>
      <c r="D330" s="2" t="s">
        <v>304</v>
      </c>
      <c r="E330">
        <v>486.70659999999998</v>
      </c>
      <c r="F330" s="2" t="s">
        <v>233</v>
      </c>
      <c r="G330">
        <v>782.99</v>
      </c>
      <c r="H330">
        <v>4</v>
      </c>
      <c r="I330" s="2" t="s">
        <v>229</v>
      </c>
      <c r="J330" s="2" t="s">
        <v>319</v>
      </c>
      <c r="K330" s="2" t="s">
        <v>320</v>
      </c>
      <c r="L330" s="1">
        <v>38899</v>
      </c>
    </row>
    <row r="331" spans="1:12" x14ac:dyDescent="0.3">
      <c r="A331">
        <v>330</v>
      </c>
      <c r="B331" s="2" t="s">
        <v>325</v>
      </c>
      <c r="C331" s="2" t="s">
        <v>303</v>
      </c>
      <c r="D331" s="2" t="s">
        <v>304</v>
      </c>
      <c r="E331">
        <v>413.1463</v>
      </c>
      <c r="F331" s="2" t="s">
        <v>233</v>
      </c>
      <c r="G331">
        <v>699.09820000000002</v>
      </c>
      <c r="H331">
        <v>4</v>
      </c>
      <c r="I331" s="2" t="s">
        <v>229</v>
      </c>
      <c r="J331" s="2" t="s">
        <v>319</v>
      </c>
      <c r="K331" s="2" t="s">
        <v>320</v>
      </c>
      <c r="L331" s="1">
        <v>38534</v>
      </c>
    </row>
    <row r="332" spans="1:12" x14ac:dyDescent="0.3">
      <c r="A332">
        <v>331</v>
      </c>
      <c r="B332" s="2" t="s">
        <v>325</v>
      </c>
      <c r="C332" s="2" t="s">
        <v>303</v>
      </c>
      <c r="D332" s="2" t="s">
        <v>304</v>
      </c>
      <c r="E332">
        <v>486.70659999999998</v>
      </c>
      <c r="F332" s="2" t="s">
        <v>233</v>
      </c>
      <c r="G332">
        <v>782.99</v>
      </c>
      <c r="H332">
        <v>4</v>
      </c>
      <c r="I332" s="2" t="s">
        <v>229</v>
      </c>
      <c r="J332" s="2" t="s">
        <v>319</v>
      </c>
      <c r="K332" s="2" t="s">
        <v>320</v>
      </c>
      <c r="L332" s="1">
        <v>38899</v>
      </c>
    </row>
    <row r="333" spans="1:12" x14ac:dyDescent="0.3">
      <c r="A333">
        <v>332</v>
      </c>
      <c r="B333" s="2" t="s">
        <v>326</v>
      </c>
      <c r="C333" s="2" t="s">
        <v>303</v>
      </c>
      <c r="D333" s="2" t="s">
        <v>304</v>
      </c>
      <c r="E333">
        <v>413.1463</v>
      </c>
      <c r="F333" s="2" t="s">
        <v>21</v>
      </c>
      <c r="G333">
        <v>699.09820000000002</v>
      </c>
      <c r="H333">
        <v>4</v>
      </c>
      <c r="I333" s="2" t="s">
        <v>229</v>
      </c>
      <c r="J333" s="2" t="s">
        <v>319</v>
      </c>
      <c r="K333" s="2" t="s">
        <v>320</v>
      </c>
      <c r="L333" s="1">
        <v>38534</v>
      </c>
    </row>
    <row r="334" spans="1:12" x14ac:dyDescent="0.3">
      <c r="A334">
        <v>333</v>
      </c>
      <c r="B334" s="2" t="s">
        <v>326</v>
      </c>
      <c r="C334" s="2" t="s">
        <v>303</v>
      </c>
      <c r="D334" s="2" t="s">
        <v>304</v>
      </c>
      <c r="E334">
        <v>486.70659999999998</v>
      </c>
      <c r="F334" s="2" t="s">
        <v>21</v>
      </c>
      <c r="G334">
        <v>782.99</v>
      </c>
      <c r="H334">
        <v>4</v>
      </c>
      <c r="I334" s="2" t="s">
        <v>229</v>
      </c>
      <c r="J334" s="2" t="s">
        <v>319</v>
      </c>
      <c r="K334" s="2" t="s">
        <v>320</v>
      </c>
      <c r="L334" s="1">
        <v>38899</v>
      </c>
    </row>
    <row r="335" spans="1:12" x14ac:dyDescent="0.3">
      <c r="A335">
        <v>334</v>
      </c>
      <c r="B335" s="2" t="s">
        <v>327</v>
      </c>
      <c r="C335" s="2" t="s">
        <v>303</v>
      </c>
      <c r="D335" s="2" t="s">
        <v>304</v>
      </c>
      <c r="E335">
        <v>413.1463</v>
      </c>
      <c r="F335" s="2" t="s">
        <v>21</v>
      </c>
      <c r="G335">
        <v>699.09820000000002</v>
      </c>
      <c r="H335">
        <v>4</v>
      </c>
      <c r="I335" s="2" t="s">
        <v>229</v>
      </c>
      <c r="J335" s="2" t="s">
        <v>319</v>
      </c>
      <c r="K335" s="2" t="s">
        <v>320</v>
      </c>
      <c r="L335" s="1">
        <v>38534</v>
      </c>
    </row>
    <row r="336" spans="1:12" x14ac:dyDescent="0.3">
      <c r="A336">
        <v>335</v>
      </c>
      <c r="B336" s="2" t="s">
        <v>327</v>
      </c>
      <c r="C336" s="2" t="s">
        <v>303</v>
      </c>
      <c r="D336" s="2" t="s">
        <v>304</v>
      </c>
      <c r="E336">
        <v>486.70659999999998</v>
      </c>
      <c r="F336" s="2" t="s">
        <v>21</v>
      </c>
      <c r="G336">
        <v>782.99</v>
      </c>
      <c r="H336">
        <v>4</v>
      </c>
      <c r="I336" s="2" t="s">
        <v>229</v>
      </c>
      <c r="J336" s="2" t="s">
        <v>319</v>
      </c>
      <c r="K336" s="2" t="s">
        <v>320</v>
      </c>
      <c r="L336" s="1">
        <v>38899</v>
      </c>
    </row>
    <row r="337" spans="1:12" x14ac:dyDescent="0.3">
      <c r="A337">
        <v>336</v>
      </c>
      <c r="B337" s="2" t="s">
        <v>328</v>
      </c>
      <c r="C337" s="2" t="s">
        <v>303</v>
      </c>
      <c r="D337" s="2" t="s">
        <v>304</v>
      </c>
      <c r="E337">
        <v>413.1463</v>
      </c>
      <c r="F337" s="2" t="s">
        <v>21</v>
      </c>
      <c r="G337">
        <v>699.09820000000002</v>
      </c>
      <c r="H337">
        <v>4</v>
      </c>
      <c r="I337" s="2" t="s">
        <v>229</v>
      </c>
      <c r="J337" s="2" t="s">
        <v>319</v>
      </c>
      <c r="K337" s="2" t="s">
        <v>320</v>
      </c>
      <c r="L337" s="1">
        <v>38534</v>
      </c>
    </row>
    <row r="338" spans="1:12" x14ac:dyDescent="0.3">
      <c r="A338">
        <v>337</v>
      </c>
      <c r="B338" s="2" t="s">
        <v>328</v>
      </c>
      <c r="C338" s="2" t="s">
        <v>303</v>
      </c>
      <c r="D338" s="2" t="s">
        <v>304</v>
      </c>
      <c r="E338">
        <v>486.70659999999998</v>
      </c>
      <c r="F338" s="2" t="s">
        <v>21</v>
      </c>
      <c r="G338">
        <v>782.99</v>
      </c>
      <c r="H338">
        <v>4</v>
      </c>
      <c r="I338" s="2" t="s">
        <v>229</v>
      </c>
      <c r="J338" s="2" t="s">
        <v>319</v>
      </c>
      <c r="K338" s="2" t="s">
        <v>320</v>
      </c>
      <c r="L338" s="1">
        <v>38899</v>
      </c>
    </row>
    <row r="339" spans="1:12" x14ac:dyDescent="0.3">
      <c r="A339">
        <v>338</v>
      </c>
      <c r="B339" s="2" t="s">
        <v>329</v>
      </c>
      <c r="C339" s="2" t="s">
        <v>303</v>
      </c>
      <c r="D339" s="2" t="s">
        <v>304</v>
      </c>
      <c r="E339">
        <v>413.1463</v>
      </c>
      <c r="F339" s="2" t="s">
        <v>21</v>
      </c>
      <c r="G339">
        <v>699.09820000000002</v>
      </c>
      <c r="H339">
        <v>4</v>
      </c>
      <c r="I339" s="2" t="s">
        <v>229</v>
      </c>
      <c r="J339" s="2" t="s">
        <v>319</v>
      </c>
      <c r="K339" s="2" t="s">
        <v>320</v>
      </c>
      <c r="L339" s="1">
        <v>38534</v>
      </c>
    </row>
    <row r="340" spans="1:12" x14ac:dyDescent="0.3">
      <c r="A340">
        <v>339</v>
      </c>
      <c r="B340" s="2" t="s">
        <v>329</v>
      </c>
      <c r="C340" s="2" t="s">
        <v>303</v>
      </c>
      <c r="D340" s="2" t="s">
        <v>304</v>
      </c>
      <c r="E340">
        <v>486.70659999999998</v>
      </c>
      <c r="F340" s="2" t="s">
        <v>21</v>
      </c>
      <c r="G340">
        <v>782.99</v>
      </c>
      <c r="H340">
        <v>4</v>
      </c>
      <c r="I340" s="2" t="s">
        <v>229</v>
      </c>
      <c r="J340" s="2" t="s">
        <v>319</v>
      </c>
      <c r="K340" s="2" t="s">
        <v>320</v>
      </c>
      <c r="L340" s="1">
        <v>38899</v>
      </c>
    </row>
    <row r="341" spans="1:12" x14ac:dyDescent="0.3">
      <c r="A341">
        <v>340</v>
      </c>
      <c r="B341" s="2" t="s">
        <v>330</v>
      </c>
      <c r="C341" s="2" t="s">
        <v>303</v>
      </c>
      <c r="D341" s="2" t="s">
        <v>304</v>
      </c>
      <c r="E341">
        <v>413.1463</v>
      </c>
      <c r="F341" s="2" t="s">
        <v>21</v>
      </c>
      <c r="G341">
        <v>699.09820000000002</v>
      </c>
      <c r="H341">
        <v>4</v>
      </c>
      <c r="I341" s="2" t="s">
        <v>229</v>
      </c>
      <c r="J341" s="2" t="s">
        <v>319</v>
      </c>
      <c r="K341" s="2" t="s">
        <v>320</v>
      </c>
      <c r="L341" s="1">
        <v>38534</v>
      </c>
    </row>
    <row r="342" spans="1:12" x14ac:dyDescent="0.3">
      <c r="A342">
        <v>341</v>
      </c>
      <c r="B342" s="2" t="s">
        <v>330</v>
      </c>
      <c r="C342" s="2" t="s">
        <v>303</v>
      </c>
      <c r="D342" s="2" t="s">
        <v>304</v>
      </c>
      <c r="E342">
        <v>486.70659999999998</v>
      </c>
      <c r="F342" s="2" t="s">
        <v>21</v>
      </c>
      <c r="G342">
        <v>782.99</v>
      </c>
      <c r="H342">
        <v>4</v>
      </c>
      <c r="I342" s="2" t="s">
        <v>229</v>
      </c>
      <c r="J342" s="2" t="s">
        <v>319</v>
      </c>
      <c r="K342" s="2" t="s">
        <v>320</v>
      </c>
      <c r="L342" s="1">
        <v>38899</v>
      </c>
    </row>
    <row r="343" spans="1:12" x14ac:dyDescent="0.3">
      <c r="A343">
        <v>342</v>
      </c>
      <c r="B343" s="2" t="s">
        <v>331</v>
      </c>
      <c r="C343" s="2" t="s">
        <v>303</v>
      </c>
      <c r="D343" s="2" t="s">
        <v>304</v>
      </c>
      <c r="E343">
        <v>413.1463</v>
      </c>
      <c r="F343" s="2" t="s">
        <v>21</v>
      </c>
      <c r="G343">
        <v>699.09820000000002</v>
      </c>
      <c r="H343">
        <v>4</v>
      </c>
      <c r="I343" s="2" t="s">
        <v>229</v>
      </c>
      <c r="J343" s="2" t="s">
        <v>319</v>
      </c>
      <c r="K343" s="2" t="s">
        <v>320</v>
      </c>
      <c r="L343" s="1">
        <v>38534</v>
      </c>
    </row>
    <row r="344" spans="1:12" x14ac:dyDescent="0.3">
      <c r="A344">
        <v>343</v>
      </c>
      <c r="B344" s="2" t="s">
        <v>331</v>
      </c>
      <c r="C344" s="2" t="s">
        <v>303</v>
      </c>
      <c r="D344" s="2" t="s">
        <v>304</v>
      </c>
      <c r="E344">
        <v>486.70659999999998</v>
      </c>
      <c r="F344" s="2" t="s">
        <v>21</v>
      </c>
      <c r="G344">
        <v>782.99</v>
      </c>
      <c r="H344">
        <v>4</v>
      </c>
      <c r="I344" s="2" t="s">
        <v>229</v>
      </c>
      <c r="J344" s="2" t="s">
        <v>319</v>
      </c>
      <c r="K344" s="2" t="s">
        <v>320</v>
      </c>
      <c r="L344" s="1">
        <v>38899</v>
      </c>
    </row>
    <row r="345" spans="1:12" x14ac:dyDescent="0.3">
      <c r="A345">
        <v>344</v>
      </c>
      <c r="B345" s="2" t="s">
        <v>332</v>
      </c>
      <c r="C345" s="2" t="s">
        <v>333</v>
      </c>
      <c r="D345" s="2" t="s">
        <v>304</v>
      </c>
      <c r="E345">
        <v>1912.1543999999999</v>
      </c>
      <c r="F345" s="2" t="s">
        <v>25</v>
      </c>
      <c r="G345">
        <v>3399.99</v>
      </c>
      <c r="H345">
        <v>4</v>
      </c>
      <c r="I345" s="2" t="s">
        <v>245</v>
      </c>
      <c r="J345" s="2" t="s">
        <v>334</v>
      </c>
      <c r="K345" s="2" t="s">
        <v>335</v>
      </c>
      <c r="L345" s="1">
        <v>38534</v>
      </c>
    </row>
    <row r="346" spans="1:12" x14ac:dyDescent="0.3">
      <c r="A346">
        <v>345</v>
      </c>
      <c r="B346" s="2" t="s">
        <v>336</v>
      </c>
      <c r="C346" s="2" t="s">
        <v>333</v>
      </c>
      <c r="D346" s="2" t="s">
        <v>304</v>
      </c>
      <c r="E346">
        <v>1912.1543999999999</v>
      </c>
      <c r="F346" s="2" t="s">
        <v>25</v>
      </c>
      <c r="G346">
        <v>3399.99</v>
      </c>
      <c r="H346">
        <v>4</v>
      </c>
      <c r="I346" s="2" t="s">
        <v>245</v>
      </c>
      <c r="J346" s="2" t="s">
        <v>334</v>
      </c>
      <c r="K346" s="2" t="s">
        <v>335</v>
      </c>
      <c r="L346" s="1">
        <v>38534</v>
      </c>
    </row>
    <row r="347" spans="1:12" x14ac:dyDescent="0.3">
      <c r="A347">
        <v>346</v>
      </c>
      <c r="B347" s="2" t="s">
        <v>337</v>
      </c>
      <c r="C347" s="2" t="s">
        <v>333</v>
      </c>
      <c r="D347" s="2" t="s">
        <v>304</v>
      </c>
      <c r="E347">
        <v>1912.1543999999999</v>
      </c>
      <c r="F347" s="2" t="s">
        <v>25</v>
      </c>
      <c r="G347">
        <v>3399.99</v>
      </c>
      <c r="H347">
        <v>4</v>
      </c>
      <c r="I347" s="2" t="s">
        <v>245</v>
      </c>
      <c r="J347" s="2" t="s">
        <v>334</v>
      </c>
      <c r="K347" s="2" t="s">
        <v>335</v>
      </c>
      <c r="L347" s="1">
        <v>38534</v>
      </c>
    </row>
    <row r="348" spans="1:12" x14ac:dyDescent="0.3">
      <c r="A348">
        <v>347</v>
      </c>
      <c r="B348" s="2" t="s">
        <v>338</v>
      </c>
      <c r="C348" s="2" t="s">
        <v>333</v>
      </c>
      <c r="D348" s="2" t="s">
        <v>304</v>
      </c>
      <c r="E348">
        <v>1912.1543999999999</v>
      </c>
      <c r="F348" s="2" t="s">
        <v>25</v>
      </c>
      <c r="G348">
        <v>3399.99</v>
      </c>
      <c r="H348">
        <v>4</v>
      </c>
      <c r="I348" s="2" t="s">
        <v>245</v>
      </c>
      <c r="J348" s="2" t="s">
        <v>334</v>
      </c>
      <c r="K348" s="2" t="s">
        <v>335</v>
      </c>
      <c r="L348" s="1">
        <v>38534</v>
      </c>
    </row>
    <row r="349" spans="1:12" x14ac:dyDescent="0.3">
      <c r="A349">
        <v>348</v>
      </c>
      <c r="B349" s="2" t="s">
        <v>339</v>
      </c>
      <c r="C349" s="2" t="s">
        <v>333</v>
      </c>
      <c r="D349" s="2" t="s">
        <v>304</v>
      </c>
      <c r="E349">
        <v>1898.0944</v>
      </c>
      <c r="F349" s="2" t="s">
        <v>21</v>
      </c>
      <c r="G349">
        <v>3374.99</v>
      </c>
      <c r="H349">
        <v>4</v>
      </c>
      <c r="I349" s="2" t="s">
        <v>245</v>
      </c>
      <c r="J349" s="2" t="s">
        <v>334</v>
      </c>
      <c r="K349" s="2" t="s">
        <v>335</v>
      </c>
      <c r="L349" s="1">
        <v>38534</v>
      </c>
    </row>
    <row r="350" spans="1:12" x14ac:dyDescent="0.3">
      <c r="A350">
        <v>349</v>
      </c>
      <c r="B350" s="2" t="s">
        <v>340</v>
      </c>
      <c r="C350" s="2" t="s">
        <v>333</v>
      </c>
      <c r="D350" s="2" t="s">
        <v>304</v>
      </c>
      <c r="E350">
        <v>1898.0944</v>
      </c>
      <c r="F350" s="2" t="s">
        <v>21</v>
      </c>
      <c r="G350">
        <v>3374.99</v>
      </c>
      <c r="H350">
        <v>4</v>
      </c>
      <c r="I350" s="2" t="s">
        <v>245</v>
      </c>
      <c r="J350" s="2" t="s">
        <v>334</v>
      </c>
      <c r="K350" s="2" t="s">
        <v>335</v>
      </c>
      <c r="L350" s="1">
        <v>38534</v>
      </c>
    </row>
    <row r="351" spans="1:12" x14ac:dyDescent="0.3">
      <c r="A351">
        <v>350</v>
      </c>
      <c r="B351" s="2" t="s">
        <v>341</v>
      </c>
      <c r="C351" s="2" t="s">
        <v>333</v>
      </c>
      <c r="D351" s="2" t="s">
        <v>304</v>
      </c>
      <c r="E351">
        <v>1898.0944</v>
      </c>
      <c r="F351" s="2" t="s">
        <v>21</v>
      </c>
      <c r="G351">
        <v>3374.99</v>
      </c>
      <c r="H351">
        <v>4</v>
      </c>
      <c r="I351" s="2" t="s">
        <v>245</v>
      </c>
      <c r="J351" s="2" t="s">
        <v>334</v>
      </c>
      <c r="K351" s="2" t="s">
        <v>335</v>
      </c>
      <c r="L351" s="1">
        <v>38534</v>
      </c>
    </row>
    <row r="352" spans="1:12" x14ac:dyDescent="0.3">
      <c r="A352">
        <v>351</v>
      </c>
      <c r="B352" s="2" t="s">
        <v>342</v>
      </c>
      <c r="C352" s="2" t="s">
        <v>333</v>
      </c>
      <c r="D352" s="2" t="s">
        <v>304</v>
      </c>
      <c r="E352">
        <v>1898.0944</v>
      </c>
      <c r="F352" s="2" t="s">
        <v>21</v>
      </c>
      <c r="G352">
        <v>3374.99</v>
      </c>
      <c r="H352">
        <v>4</v>
      </c>
      <c r="I352" s="2" t="s">
        <v>245</v>
      </c>
      <c r="J352" s="2" t="s">
        <v>334</v>
      </c>
      <c r="K352" s="2" t="s">
        <v>335</v>
      </c>
      <c r="L352" s="1">
        <v>38534</v>
      </c>
    </row>
    <row r="353" spans="1:12" x14ac:dyDescent="0.3">
      <c r="A353">
        <v>352</v>
      </c>
      <c r="B353" s="2" t="s">
        <v>343</v>
      </c>
      <c r="C353" s="2" t="s">
        <v>333</v>
      </c>
      <c r="D353" s="2" t="s">
        <v>304</v>
      </c>
      <c r="E353">
        <v>1117.8559</v>
      </c>
      <c r="F353" s="2" t="s">
        <v>25</v>
      </c>
      <c r="G353">
        <v>2071.4196000000002</v>
      </c>
      <c r="H353">
        <v>4</v>
      </c>
      <c r="I353" s="2" t="s">
        <v>245</v>
      </c>
      <c r="J353" s="2" t="s">
        <v>344</v>
      </c>
      <c r="K353" s="2" t="s">
        <v>345</v>
      </c>
      <c r="L353" s="1">
        <v>38899</v>
      </c>
    </row>
    <row r="354" spans="1:12" x14ac:dyDescent="0.3">
      <c r="A354">
        <v>353</v>
      </c>
      <c r="B354" s="2" t="s">
        <v>343</v>
      </c>
      <c r="C354" s="2" t="s">
        <v>333</v>
      </c>
      <c r="D354" s="2" t="s">
        <v>304</v>
      </c>
      <c r="E354">
        <v>1265.6195</v>
      </c>
      <c r="F354" s="2" t="s">
        <v>25</v>
      </c>
      <c r="G354">
        <v>2319.9899999999998</v>
      </c>
      <c r="H354">
        <v>4</v>
      </c>
      <c r="I354" s="2" t="s">
        <v>245</v>
      </c>
      <c r="J354" s="2" t="s">
        <v>344</v>
      </c>
      <c r="K354" s="2" t="s">
        <v>345</v>
      </c>
      <c r="L354" s="1">
        <v>39264</v>
      </c>
    </row>
    <row r="355" spans="1:12" x14ac:dyDescent="0.3">
      <c r="A355">
        <v>354</v>
      </c>
      <c r="B355" s="2" t="s">
        <v>346</v>
      </c>
      <c r="C355" s="2" t="s">
        <v>333</v>
      </c>
      <c r="D355" s="2" t="s">
        <v>304</v>
      </c>
      <c r="E355">
        <v>1117.8559</v>
      </c>
      <c r="F355" s="2" t="s">
        <v>25</v>
      </c>
      <c r="G355">
        <v>2071.4196000000002</v>
      </c>
      <c r="H355">
        <v>4</v>
      </c>
      <c r="I355" s="2" t="s">
        <v>245</v>
      </c>
      <c r="J355" s="2" t="s">
        <v>344</v>
      </c>
      <c r="K355" s="2" t="s">
        <v>345</v>
      </c>
      <c r="L355" s="1">
        <v>38899</v>
      </c>
    </row>
    <row r="356" spans="1:12" x14ac:dyDescent="0.3">
      <c r="A356">
        <v>355</v>
      </c>
      <c r="B356" s="2" t="s">
        <v>346</v>
      </c>
      <c r="C356" s="2" t="s">
        <v>333</v>
      </c>
      <c r="D356" s="2" t="s">
        <v>304</v>
      </c>
      <c r="E356">
        <v>1265.6195</v>
      </c>
      <c r="F356" s="2" t="s">
        <v>25</v>
      </c>
      <c r="G356">
        <v>2319.9899999999998</v>
      </c>
      <c r="H356">
        <v>4</v>
      </c>
      <c r="I356" s="2" t="s">
        <v>245</v>
      </c>
      <c r="J356" s="2" t="s">
        <v>344</v>
      </c>
      <c r="K356" s="2" t="s">
        <v>345</v>
      </c>
      <c r="L356" s="1">
        <v>39264</v>
      </c>
    </row>
    <row r="357" spans="1:12" x14ac:dyDescent="0.3">
      <c r="A357">
        <v>356</v>
      </c>
      <c r="B357" s="2" t="s">
        <v>347</v>
      </c>
      <c r="C357" s="2" t="s">
        <v>333</v>
      </c>
      <c r="D357" s="2" t="s">
        <v>304</v>
      </c>
      <c r="E357">
        <v>1117.8559</v>
      </c>
      <c r="F357" s="2" t="s">
        <v>25</v>
      </c>
      <c r="G357">
        <v>2071.4196000000002</v>
      </c>
      <c r="H357">
        <v>4</v>
      </c>
      <c r="I357" s="2" t="s">
        <v>245</v>
      </c>
      <c r="J357" s="2" t="s">
        <v>344</v>
      </c>
      <c r="K357" s="2" t="s">
        <v>345</v>
      </c>
      <c r="L357" s="1">
        <v>38899</v>
      </c>
    </row>
    <row r="358" spans="1:12" x14ac:dyDescent="0.3">
      <c r="A358">
        <v>357</v>
      </c>
      <c r="B358" s="2" t="s">
        <v>347</v>
      </c>
      <c r="C358" s="2" t="s">
        <v>333</v>
      </c>
      <c r="D358" s="2" t="s">
        <v>304</v>
      </c>
      <c r="E358">
        <v>1265.6195</v>
      </c>
      <c r="F358" s="2" t="s">
        <v>25</v>
      </c>
      <c r="G358">
        <v>2319.9899999999998</v>
      </c>
      <c r="H358">
        <v>4</v>
      </c>
      <c r="I358" s="2" t="s">
        <v>245</v>
      </c>
      <c r="J358" s="2" t="s">
        <v>344</v>
      </c>
      <c r="K358" s="2" t="s">
        <v>345</v>
      </c>
      <c r="L358" s="1">
        <v>39264</v>
      </c>
    </row>
    <row r="359" spans="1:12" x14ac:dyDescent="0.3">
      <c r="A359">
        <v>358</v>
      </c>
      <c r="B359" s="2" t="s">
        <v>348</v>
      </c>
      <c r="C359" s="2" t="s">
        <v>333</v>
      </c>
      <c r="D359" s="2" t="s">
        <v>304</v>
      </c>
      <c r="E359">
        <v>1105.81</v>
      </c>
      <c r="F359" s="2" t="s">
        <v>21</v>
      </c>
      <c r="G359">
        <v>2049.0981999999999</v>
      </c>
      <c r="H359">
        <v>4</v>
      </c>
      <c r="I359" s="2" t="s">
        <v>245</v>
      </c>
      <c r="J359" s="2" t="s">
        <v>344</v>
      </c>
      <c r="K359" s="2" t="s">
        <v>345</v>
      </c>
      <c r="L359" s="1">
        <v>38899</v>
      </c>
    </row>
    <row r="360" spans="1:12" x14ac:dyDescent="0.3">
      <c r="A360">
        <v>359</v>
      </c>
      <c r="B360" s="2" t="s">
        <v>348</v>
      </c>
      <c r="C360" s="2" t="s">
        <v>333</v>
      </c>
      <c r="D360" s="2" t="s">
        <v>304</v>
      </c>
      <c r="E360">
        <v>1251.9812999999999</v>
      </c>
      <c r="F360" s="2" t="s">
        <v>21</v>
      </c>
      <c r="G360">
        <v>2294.9899999999998</v>
      </c>
      <c r="H360">
        <v>4</v>
      </c>
      <c r="I360" s="2" t="s">
        <v>245</v>
      </c>
      <c r="J360" s="2" t="s">
        <v>344</v>
      </c>
      <c r="K360" s="2" t="s">
        <v>345</v>
      </c>
      <c r="L360" s="1">
        <v>39264</v>
      </c>
    </row>
    <row r="361" spans="1:12" x14ac:dyDescent="0.3">
      <c r="A361">
        <v>360</v>
      </c>
      <c r="B361" s="2" t="s">
        <v>349</v>
      </c>
      <c r="C361" s="2" t="s">
        <v>333</v>
      </c>
      <c r="D361" s="2" t="s">
        <v>304</v>
      </c>
      <c r="E361">
        <v>1105.81</v>
      </c>
      <c r="F361" s="2" t="s">
        <v>21</v>
      </c>
      <c r="G361">
        <v>2049.0981999999999</v>
      </c>
      <c r="H361">
        <v>4</v>
      </c>
      <c r="I361" s="2" t="s">
        <v>245</v>
      </c>
      <c r="J361" s="2" t="s">
        <v>344</v>
      </c>
      <c r="K361" s="2" t="s">
        <v>345</v>
      </c>
      <c r="L361" s="1">
        <v>38899</v>
      </c>
    </row>
    <row r="362" spans="1:12" x14ac:dyDescent="0.3">
      <c r="A362">
        <v>361</v>
      </c>
      <c r="B362" s="2" t="s">
        <v>349</v>
      </c>
      <c r="C362" s="2" t="s">
        <v>333</v>
      </c>
      <c r="D362" s="2" t="s">
        <v>304</v>
      </c>
      <c r="E362">
        <v>1251.9812999999999</v>
      </c>
      <c r="F362" s="2" t="s">
        <v>21</v>
      </c>
      <c r="G362">
        <v>2294.9899999999998</v>
      </c>
      <c r="H362">
        <v>4</v>
      </c>
      <c r="I362" s="2" t="s">
        <v>245</v>
      </c>
      <c r="J362" s="2" t="s">
        <v>344</v>
      </c>
      <c r="K362" s="2" t="s">
        <v>345</v>
      </c>
      <c r="L362" s="1">
        <v>39264</v>
      </c>
    </row>
    <row r="363" spans="1:12" x14ac:dyDescent="0.3">
      <c r="A363">
        <v>362</v>
      </c>
      <c r="B363" s="2" t="s">
        <v>350</v>
      </c>
      <c r="C363" s="2" t="s">
        <v>333</v>
      </c>
      <c r="D363" s="2" t="s">
        <v>304</v>
      </c>
      <c r="E363">
        <v>1105.81</v>
      </c>
      <c r="F363" s="2" t="s">
        <v>21</v>
      </c>
      <c r="G363">
        <v>2049.0981999999999</v>
      </c>
      <c r="H363">
        <v>4</v>
      </c>
      <c r="I363" s="2" t="s">
        <v>245</v>
      </c>
      <c r="J363" s="2" t="s">
        <v>344</v>
      </c>
      <c r="K363" s="2" t="s">
        <v>345</v>
      </c>
      <c r="L363" s="1">
        <v>38899</v>
      </c>
    </row>
    <row r="364" spans="1:12" x14ac:dyDescent="0.3">
      <c r="A364">
        <v>363</v>
      </c>
      <c r="B364" s="2" t="s">
        <v>350</v>
      </c>
      <c r="C364" s="2" t="s">
        <v>333</v>
      </c>
      <c r="D364" s="2" t="s">
        <v>304</v>
      </c>
      <c r="E364">
        <v>1251.9812999999999</v>
      </c>
      <c r="F364" s="2" t="s">
        <v>21</v>
      </c>
      <c r="G364">
        <v>2294.9899999999998</v>
      </c>
      <c r="H364">
        <v>4</v>
      </c>
      <c r="I364" s="2" t="s">
        <v>245</v>
      </c>
      <c r="J364" s="2" t="s">
        <v>344</v>
      </c>
      <c r="K364" s="2" t="s">
        <v>345</v>
      </c>
      <c r="L364" s="1">
        <v>39264</v>
      </c>
    </row>
    <row r="365" spans="1:12" x14ac:dyDescent="0.3">
      <c r="A365">
        <v>364</v>
      </c>
      <c r="B365" s="2" t="s">
        <v>351</v>
      </c>
      <c r="C365" s="2" t="s">
        <v>333</v>
      </c>
      <c r="D365" s="2" t="s">
        <v>304</v>
      </c>
      <c r="E365">
        <v>598.43539999999996</v>
      </c>
      <c r="F365" s="2" t="s">
        <v>21</v>
      </c>
      <c r="G365">
        <v>1079.99</v>
      </c>
      <c r="H365">
        <v>4</v>
      </c>
      <c r="I365" s="2" t="s">
        <v>245</v>
      </c>
      <c r="J365" s="2" t="s">
        <v>352</v>
      </c>
      <c r="K365" s="2" t="s">
        <v>353</v>
      </c>
      <c r="L365" s="1">
        <v>38899</v>
      </c>
    </row>
    <row r="366" spans="1:12" x14ac:dyDescent="0.3">
      <c r="A366">
        <v>365</v>
      </c>
      <c r="B366" s="2" t="s">
        <v>354</v>
      </c>
      <c r="C366" s="2" t="s">
        <v>333</v>
      </c>
      <c r="D366" s="2" t="s">
        <v>304</v>
      </c>
      <c r="E366">
        <v>598.43539999999996</v>
      </c>
      <c r="F366" s="2" t="s">
        <v>21</v>
      </c>
      <c r="G366">
        <v>1079.99</v>
      </c>
      <c r="H366">
        <v>4</v>
      </c>
      <c r="I366" s="2" t="s">
        <v>245</v>
      </c>
      <c r="J366" s="2" t="s">
        <v>352</v>
      </c>
      <c r="K366" s="2" t="s">
        <v>353</v>
      </c>
      <c r="L366" s="1">
        <v>38899</v>
      </c>
    </row>
    <row r="367" spans="1:12" x14ac:dyDescent="0.3">
      <c r="A367">
        <v>379</v>
      </c>
      <c r="B367" s="2" t="s">
        <v>355</v>
      </c>
      <c r="C367" s="2" t="s">
        <v>303</v>
      </c>
      <c r="D367" s="2" t="s">
        <v>304</v>
      </c>
      <c r="E367">
        <v>1320.6838</v>
      </c>
      <c r="F367" s="2" t="s">
        <v>21</v>
      </c>
      <c r="G367">
        <v>2181.5625</v>
      </c>
      <c r="H367">
        <v>4</v>
      </c>
      <c r="I367" s="2" t="s">
        <v>229</v>
      </c>
      <c r="J367" s="2" t="s">
        <v>356</v>
      </c>
      <c r="K367" s="2" t="s">
        <v>357</v>
      </c>
      <c r="L367" s="1">
        <v>38899</v>
      </c>
    </row>
    <row r="368" spans="1:12" x14ac:dyDescent="0.3">
      <c r="A368">
        <v>380</v>
      </c>
      <c r="B368" s="2" t="s">
        <v>355</v>
      </c>
      <c r="C368" s="2" t="s">
        <v>303</v>
      </c>
      <c r="D368" s="2" t="s">
        <v>304</v>
      </c>
      <c r="E368">
        <v>1554.9478999999999</v>
      </c>
      <c r="F368" s="2" t="s">
        <v>21</v>
      </c>
      <c r="G368">
        <v>2443.35</v>
      </c>
      <c r="H368">
        <v>4</v>
      </c>
      <c r="I368" s="2" t="s">
        <v>229</v>
      </c>
      <c r="J368" s="2" t="s">
        <v>356</v>
      </c>
      <c r="K368" s="2" t="s">
        <v>357</v>
      </c>
      <c r="L368" s="1">
        <v>39264</v>
      </c>
    </row>
    <row r="369" spans="1:12" x14ac:dyDescent="0.3">
      <c r="A369">
        <v>381</v>
      </c>
      <c r="B369" s="2" t="s">
        <v>358</v>
      </c>
      <c r="C369" s="2" t="s">
        <v>303</v>
      </c>
      <c r="D369" s="2" t="s">
        <v>304</v>
      </c>
      <c r="E369">
        <v>605.64919999999995</v>
      </c>
      <c r="F369" s="2" t="s">
        <v>359</v>
      </c>
      <c r="G369">
        <v>1000.4375</v>
      </c>
      <c r="H369">
        <v>4</v>
      </c>
      <c r="I369" s="2" t="s">
        <v>229</v>
      </c>
      <c r="J369" s="2" t="s">
        <v>360</v>
      </c>
      <c r="K369" s="2" t="s">
        <v>361</v>
      </c>
      <c r="L369" s="1">
        <v>38899</v>
      </c>
    </row>
    <row r="370" spans="1:12" x14ac:dyDescent="0.3">
      <c r="A370">
        <v>382</v>
      </c>
      <c r="B370" s="2" t="s">
        <v>358</v>
      </c>
      <c r="C370" s="2" t="s">
        <v>303</v>
      </c>
      <c r="D370" s="2" t="s">
        <v>304</v>
      </c>
      <c r="E370">
        <v>713.07979999999998</v>
      </c>
      <c r="F370" s="2" t="s">
        <v>359</v>
      </c>
      <c r="G370">
        <v>1120.49</v>
      </c>
      <c r="H370">
        <v>4</v>
      </c>
      <c r="I370" s="2" t="s">
        <v>229</v>
      </c>
      <c r="J370" s="2" t="s">
        <v>360</v>
      </c>
      <c r="K370" s="2" t="s">
        <v>361</v>
      </c>
      <c r="L370" s="1">
        <v>39264</v>
      </c>
    </row>
    <row r="371" spans="1:12" x14ac:dyDescent="0.3">
      <c r="A371">
        <v>383</v>
      </c>
      <c r="B371" s="2" t="s">
        <v>362</v>
      </c>
      <c r="C371" s="2" t="s">
        <v>303</v>
      </c>
      <c r="D371" s="2" t="s">
        <v>304</v>
      </c>
      <c r="E371">
        <v>605.64919999999995</v>
      </c>
      <c r="F371" s="2" t="s">
        <v>359</v>
      </c>
      <c r="G371">
        <v>1000.4375</v>
      </c>
      <c r="H371">
        <v>4</v>
      </c>
      <c r="I371" s="2" t="s">
        <v>229</v>
      </c>
      <c r="J371" s="2" t="s">
        <v>360</v>
      </c>
      <c r="K371" s="2" t="s">
        <v>361</v>
      </c>
      <c r="L371" s="1">
        <v>38899</v>
      </c>
    </row>
    <row r="372" spans="1:12" x14ac:dyDescent="0.3">
      <c r="A372">
        <v>384</v>
      </c>
      <c r="B372" s="2" t="s">
        <v>362</v>
      </c>
      <c r="C372" s="2" t="s">
        <v>303</v>
      </c>
      <c r="D372" s="2" t="s">
        <v>304</v>
      </c>
      <c r="E372">
        <v>713.07979999999998</v>
      </c>
      <c r="F372" s="2" t="s">
        <v>359</v>
      </c>
      <c r="G372">
        <v>1120.49</v>
      </c>
      <c r="H372">
        <v>4</v>
      </c>
      <c r="I372" s="2" t="s">
        <v>229</v>
      </c>
      <c r="J372" s="2" t="s">
        <v>360</v>
      </c>
      <c r="K372" s="2" t="s">
        <v>361</v>
      </c>
      <c r="L372" s="1">
        <v>39264</v>
      </c>
    </row>
    <row r="373" spans="1:12" x14ac:dyDescent="0.3">
      <c r="A373">
        <v>385</v>
      </c>
      <c r="B373" s="2" t="s">
        <v>363</v>
      </c>
      <c r="C373" s="2" t="s">
        <v>303</v>
      </c>
      <c r="D373" s="2" t="s">
        <v>304</v>
      </c>
      <c r="E373">
        <v>605.64919999999995</v>
      </c>
      <c r="F373" s="2" t="s">
        <v>359</v>
      </c>
      <c r="G373">
        <v>1000.4375</v>
      </c>
      <c r="H373">
        <v>4</v>
      </c>
      <c r="I373" s="2" t="s">
        <v>229</v>
      </c>
      <c r="J373" s="2" t="s">
        <v>360</v>
      </c>
      <c r="K373" s="2" t="s">
        <v>361</v>
      </c>
      <c r="L373" s="1">
        <v>38899</v>
      </c>
    </row>
    <row r="374" spans="1:12" x14ac:dyDescent="0.3">
      <c r="A374">
        <v>386</v>
      </c>
      <c r="B374" s="2" t="s">
        <v>363</v>
      </c>
      <c r="C374" s="2" t="s">
        <v>303</v>
      </c>
      <c r="D374" s="2" t="s">
        <v>304</v>
      </c>
      <c r="E374">
        <v>713.07979999999998</v>
      </c>
      <c r="F374" s="2" t="s">
        <v>359</v>
      </c>
      <c r="G374">
        <v>1120.49</v>
      </c>
      <c r="H374">
        <v>4</v>
      </c>
      <c r="I374" s="2" t="s">
        <v>229</v>
      </c>
      <c r="J374" s="2" t="s">
        <v>360</v>
      </c>
      <c r="K374" s="2" t="s">
        <v>361</v>
      </c>
      <c r="L374" s="1">
        <v>39264</v>
      </c>
    </row>
    <row r="375" spans="1:12" x14ac:dyDescent="0.3">
      <c r="A375">
        <v>387</v>
      </c>
      <c r="B375" s="2" t="s">
        <v>364</v>
      </c>
      <c r="C375" s="2" t="s">
        <v>303</v>
      </c>
      <c r="D375" s="2" t="s">
        <v>304</v>
      </c>
      <c r="E375">
        <v>605.64919999999995</v>
      </c>
      <c r="F375" s="2" t="s">
        <v>359</v>
      </c>
      <c r="G375">
        <v>1000.4375</v>
      </c>
      <c r="H375">
        <v>4</v>
      </c>
      <c r="I375" s="2" t="s">
        <v>229</v>
      </c>
      <c r="J375" s="2" t="s">
        <v>360</v>
      </c>
      <c r="K375" s="2" t="s">
        <v>361</v>
      </c>
      <c r="L375" s="1">
        <v>38899</v>
      </c>
    </row>
    <row r="376" spans="1:12" x14ac:dyDescent="0.3">
      <c r="A376">
        <v>388</v>
      </c>
      <c r="B376" s="2" t="s">
        <v>364</v>
      </c>
      <c r="C376" s="2" t="s">
        <v>303</v>
      </c>
      <c r="D376" s="2" t="s">
        <v>304</v>
      </c>
      <c r="E376">
        <v>713.07979999999998</v>
      </c>
      <c r="F376" s="2" t="s">
        <v>359</v>
      </c>
      <c r="G376">
        <v>1120.49</v>
      </c>
      <c r="H376">
        <v>4</v>
      </c>
      <c r="I376" s="2" t="s">
        <v>229</v>
      </c>
      <c r="J376" s="2" t="s">
        <v>360</v>
      </c>
      <c r="K376" s="2" t="s">
        <v>361</v>
      </c>
      <c r="L376" s="1">
        <v>39264</v>
      </c>
    </row>
    <row r="377" spans="1:12" x14ac:dyDescent="0.3">
      <c r="A377">
        <v>389</v>
      </c>
      <c r="B377" s="2" t="s">
        <v>365</v>
      </c>
      <c r="C377" s="2" t="s">
        <v>303</v>
      </c>
      <c r="D377" s="2" t="s">
        <v>304</v>
      </c>
      <c r="E377">
        <v>605.64919999999995</v>
      </c>
      <c r="F377" s="2" t="s">
        <v>359</v>
      </c>
      <c r="G377">
        <v>1000.4375</v>
      </c>
      <c r="H377">
        <v>4</v>
      </c>
      <c r="I377" s="2" t="s">
        <v>229</v>
      </c>
      <c r="J377" s="2" t="s">
        <v>360</v>
      </c>
      <c r="K377" s="2" t="s">
        <v>361</v>
      </c>
      <c r="L377" s="1">
        <v>38899</v>
      </c>
    </row>
    <row r="378" spans="1:12" x14ac:dyDescent="0.3">
      <c r="A378">
        <v>390</v>
      </c>
      <c r="B378" s="2" t="s">
        <v>365</v>
      </c>
      <c r="C378" s="2" t="s">
        <v>303</v>
      </c>
      <c r="D378" s="2" t="s">
        <v>304</v>
      </c>
      <c r="E378">
        <v>713.07979999999998</v>
      </c>
      <c r="F378" s="2" t="s">
        <v>359</v>
      </c>
      <c r="G378">
        <v>1120.49</v>
      </c>
      <c r="H378">
        <v>4</v>
      </c>
      <c r="I378" s="2" t="s">
        <v>229</v>
      </c>
      <c r="J378" s="2" t="s">
        <v>360</v>
      </c>
      <c r="K378" s="2" t="s">
        <v>361</v>
      </c>
      <c r="L378" s="1">
        <v>39264</v>
      </c>
    </row>
    <row r="379" spans="1:12" x14ac:dyDescent="0.3">
      <c r="A379">
        <v>391</v>
      </c>
      <c r="B379" s="2" t="s">
        <v>366</v>
      </c>
      <c r="C379" s="2" t="s">
        <v>367</v>
      </c>
      <c r="D379" s="2" t="s">
        <v>228</v>
      </c>
      <c r="E379">
        <v>65.809700000000007</v>
      </c>
      <c r="F379" s="2" t="s">
        <v>15</v>
      </c>
      <c r="G379">
        <v>148.22</v>
      </c>
      <c r="H379">
        <v>1</v>
      </c>
      <c r="I379" s="2"/>
      <c r="J379" s="2" t="s">
        <v>366</v>
      </c>
      <c r="K379" s="2" t="s">
        <v>368</v>
      </c>
      <c r="L379" s="1">
        <v>38899</v>
      </c>
    </row>
    <row r="380" spans="1:12" x14ac:dyDescent="0.3">
      <c r="A380">
        <v>392</v>
      </c>
      <c r="B380" s="2" t="s">
        <v>369</v>
      </c>
      <c r="C380" s="2" t="s">
        <v>367</v>
      </c>
      <c r="D380" s="2" t="s">
        <v>228</v>
      </c>
      <c r="E380">
        <v>77.917599999999993</v>
      </c>
      <c r="F380" s="2" t="s">
        <v>15</v>
      </c>
      <c r="G380">
        <v>175.49</v>
      </c>
      <c r="H380">
        <v>1</v>
      </c>
      <c r="I380" s="2"/>
      <c r="J380" s="2" t="s">
        <v>369</v>
      </c>
      <c r="K380" s="2" t="s">
        <v>370</v>
      </c>
      <c r="L380" s="1">
        <v>38899</v>
      </c>
    </row>
    <row r="381" spans="1:12" x14ac:dyDescent="0.3">
      <c r="A381">
        <v>393</v>
      </c>
      <c r="B381" s="2" t="s">
        <v>371</v>
      </c>
      <c r="C381" s="2" t="s">
        <v>367</v>
      </c>
      <c r="D381" s="2" t="s">
        <v>228</v>
      </c>
      <c r="E381">
        <v>101.89360000000001</v>
      </c>
      <c r="F381" s="2" t="s">
        <v>15</v>
      </c>
      <c r="G381">
        <v>229.49</v>
      </c>
      <c r="H381">
        <v>1</v>
      </c>
      <c r="I381" s="2"/>
      <c r="J381" s="2" t="s">
        <v>371</v>
      </c>
      <c r="K381" s="2" t="s">
        <v>372</v>
      </c>
      <c r="L381" s="1">
        <v>38899</v>
      </c>
    </row>
    <row r="382" spans="1:12" x14ac:dyDescent="0.3">
      <c r="A382">
        <v>394</v>
      </c>
      <c r="B382" s="2" t="s">
        <v>373</v>
      </c>
      <c r="C382" s="2" t="s">
        <v>374</v>
      </c>
      <c r="D382" s="2" t="s">
        <v>228</v>
      </c>
      <c r="E382">
        <v>15.184799999999999</v>
      </c>
      <c r="F382" s="2" t="s">
        <v>15</v>
      </c>
      <c r="G382">
        <v>34.200000000000003</v>
      </c>
      <c r="H382">
        <v>1</v>
      </c>
      <c r="I382" s="2"/>
      <c r="J382" s="2" t="s">
        <v>373</v>
      </c>
      <c r="K382" s="2" t="s">
        <v>375</v>
      </c>
      <c r="L382" s="1">
        <v>38899</v>
      </c>
    </row>
    <row r="383" spans="1:12" x14ac:dyDescent="0.3">
      <c r="A383">
        <v>395</v>
      </c>
      <c r="B383" s="2" t="s">
        <v>376</v>
      </c>
      <c r="C383" s="2" t="s">
        <v>374</v>
      </c>
      <c r="D383" s="2" t="s">
        <v>228</v>
      </c>
      <c r="E383">
        <v>45.416800000000002</v>
      </c>
      <c r="F383" s="2" t="s">
        <v>15</v>
      </c>
      <c r="G383">
        <v>102.29</v>
      </c>
      <c r="H383">
        <v>1</v>
      </c>
      <c r="I383" s="2"/>
      <c r="J383" s="2" t="s">
        <v>376</v>
      </c>
      <c r="K383" s="2" t="s">
        <v>377</v>
      </c>
      <c r="L383" s="1">
        <v>38899</v>
      </c>
    </row>
    <row r="384" spans="1:12" x14ac:dyDescent="0.3">
      <c r="A384">
        <v>396</v>
      </c>
      <c r="B384" s="2" t="s">
        <v>378</v>
      </c>
      <c r="C384" s="2" t="s">
        <v>374</v>
      </c>
      <c r="D384" s="2" t="s">
        <v>228</v>
      </c>
      <c r="E384">
        <v>55.380099999999999</v>
      </c>
      <c r="F384" s="2" t="s">
        <v>15</v>
      </c>
      <c r="G384">
        <v>124.73</v>
      </c>
      <c r="H384">
        <v>1</v>
      </c>
      <c r="I384" s="2"/>
      <c r="J384" s="2" t="s">
        <v>378</v>
      </c>
      <c r="K384" s="2" t="s">
        <v>379</v>
      </c>
      <c r="L384" s="1">
        <v>38899</v>
      </c>
    </row>
    <row r="385" spans="1:12" x14ac:dyDescent="0.3">
      <c r="A385">
        <v>397</v>
      </c>
      <c r="B385" s="2" t="s">
        <v>380</v>
      </c>
      <c r="C385" s="2" t="s">
        <v>381</v>
      </c>
      <c r="D385" s="2" t="s">
        <v>228</v>
      </c>
      <c r="E385">
        <v>17.978000000000002</v>
      </c>
      <c r="F385" s="2" t="s">
        <v>15</v>
      </c>
      <c r="G385">
        <v>40.490900000000003</v>
      </c>
      <c r="H385">
        <v>1</v>
      </c>
      <c r="I385" s="2" t="s">
        <v>245</v>
      </c>
      <c r="J385" s="2" t="s">
        <v>380</v>
      </c>
      <c r="K385" s="2" t="s">
        <v>382</v>
      </c>
      <c r="L385" s="1">
        <v>38899</v>
      </c>
    </row>
    <row r="386" spans="1:12" x14ac:dyDescent="0.3">
      <c r="A386">
        <v>398</v>
      </c>
      <c r="B386" s="2" t="s">
        <v>380</v>
      </c>
      <c r="C386" s="2" t="s">
        <v>381</v>
      </c>
      <c r="D386" s="2" t="s">
        <v>228</v>
      </c>
      <c r="E386">
        <v>19.7758</v>
      </c>
      <c r="F386" s="2" t="s">
        <v>15</v>
      </c>
      <c r="G386">
        <v>44.54</v>
      </c>
      <c r="H386">
        <v>1</v>
      </c>
      <c r="I386" s="2" t="s">
        <v>245</v>
      </c>
      <c r="J386" s="2" t="s">
        <v>380</v>
      </c>
      <c r="K386" s="2" t="s">
        <v>382</v>
      </c>
      <c r="L386" s="1">
        <v>39264</v>
      </c>
    </row>
    <row r="387" spans="1:12" x14ac:dyDescent="0.3">
      <c r="A387">
        <v>399</v>
      </c>
      <c r="B387" s="2" t="s">
        <v>383</v>
      </c>
      <c r="C387" s="2" t="s">
        <v>381</v>
      </c>
      <c r="D387" s="2" t="s">
        <v>228</v>
      </c>
      <c r="E387">
        <v>24.993200000000002</v>
      </c>
      <c r="F387" s="2" t="s">
        <v>15</v>
      </c>
      <c r="G387">
        <v>56.290900000000001</v>
      </c>
      <c r="H387">
        <v>1</v>
      </c>
      <c r="I387" s="2" t="s">
        <v>245</v>
      </c>
      <c r="J387" s="2" t="s">
        <v>383</v>
      </c>
      <c r="K387" s="2" t="s">
        <v>384</v>
      </c>
      <c r="L387" s="1">
        <v>38899</v>
      </c>
    </row>
    <row r="388" spans="1:12" x14ac:dyDescent="0.3">
      <c r="A388">
        <v>400</v>
      </c>
      <c r="B388" s="2" t="s">
        <v>383</v>
      </c>
      <c r="C388" s="2" t="s">
        <v>381</v>
      </c>
      <c r="D388" s="2" t="s">
        <v>228</v>
      </c>
      <c r="E388">
        <v>27.4925</v>
      </c>
      <c r="F388" s="2" t="s">
        <v>15</v>
      </c>
      <c r="G388">
        <v>61.92</v>
      </c>
      <c r="H388">
        <v>1</v>
      </c>
      <c r="I388" s="2" t="s">
        <v>245</v>
      </c>
      <c r="J388" s="2" t="s">
        <v>383</v>
      </c>
      <c r="K388" s="2" t="s">
        <v>384</v>
      </c>
      <c r="L388" s="1">
        <v>39264</v>
      </c>
    </row>
    <row r="389" spans="1:12" x14ac:dyDescent="0.3">
      <c r="A389">
        <v>401</v>
      </c>
      <c r="B389" s="2" t="s">
        <v>385</v>
      </c>
      <c r="C389" s="2" t="s">
        <v>381</v>
      </c>
      <c r="D389" s="2" t="s">
        <v>228</v>
      </c>
      <c r="E389">
        <v>48.545299999999997</v>
      </c>
      <c r="F389" s="2" t="s">
        <v>15</v>
      </c>
      <c r="G389">
        <v>109.3364</v>
      </c>
      <c r="H389">
        <v>1</v>
      </c>
      <c r="I389" s="2" t="s">
        <v>245</v>
      </c>
      <c r="J389" s="2" t="s">
        <v>385</v>
      </c>
      <c r="K389" s="2" t="s">
        <v>386</v>
      </c>
      <c r="L389" s="1">
        <v>38899</v>
      </c>
    </row>
    <row r="390" spans="1:12" x14ac:dyDescent="0.3">
      <c r="A390">
        <v>402</v>
      </c>
      <c r="B390" s="2" t="s">
        <v>385</v>
      </c>
      <c r="C390" s="2" t="s">
        <v>381</v>
      </c>
      <c r="D390" s="2" t="s">
        <v>228</v>
      </c>
      <c r="E390">
        <v>53.399900000000002</v>
      </c>
      <c r="F390" s="2" t="s">
        <v>15</v>
      </c>
      <c r="G390">
        <v>120.27</v>
      </c>
      <c r="H390">
        <v>1</v>
      </c>
      <c r="I390" s="2" t="s">
        <v>245</v>
      </c>
      <c r="J390" s="2" t="s">
        <v>385</v>
      </c>
      <c r="K390" s="2" t="s">
        <v>386</v>
      </c>
      <c r="L390" s="1">
        <v>39264</v>
      </c>
    </row>
    <row r="391" spans="1:12" x14ac:dyDescent="0.3">
      <c r="A391">
        <v>403</v>
      </c>
      <c r="B391" s="2" t="s">
        <v>387</v>
      </c>
      <c r="C391" s="2" t="s">
        <v>381</v>
      </c>
      <c r="D391" s="2" t="s">
        <v>228</v>
      </c>
      <c r="E391">
        <v>17.978000000000002</v>
      </c>
      <c r="F391" s="2" t="s">
        <v>15</v>
      </c>
      <c r="G391">
        <v>40.490900000000003</v>
      </c>
      <c r="H391">
        <v>1</v>
      </c>
      <c r="I391" s="2" t="s">
        <v>229</v>
      </c>
      <c r="J391" s="2" t="s">
        <v>387</v>
      </c>
      <c r="K391" s="2" t="s">
        <v>388</v>
      </c>
      <c r="L391" s="1">
        <v>38899</v>
      </c>
    </row>
    <row r="392" spans="1:12" x14ac:dyDescent="0.3">
      <c r="A392">
        <v>404</v>
      </c>
      <c r="B392" s="2" t="s">
        <v>387</v>
      </c>
      <c r="C392" s="2" t="s">
        <v>381</v>
      </c>
      <c r="D392" s="2" t="s">
        <v>228</v>
      </c>
      <c r="E392">
        <v>19.7758</v>
      </c>
      <c r="F392" s="2" t="s">
        <v>15</v>
      </c>
      <c r="G392">
        <v>44.54</v>
      </c>
      <c r="H392">
        <v>1</v>
      </c>
      <c r="I392" s="2" t="s">
        <v>229</v>
      </c>
      <c r="J392" s="2" t="s">
        <v>387</v>
      </c>
      <c r="K392" s="2" t="s">
        <v>388</v>
      </c>
      <c r="L392" s="1">
        <v>39264</v>
      </c>
    </row>
    <row r="393" spans="1:12" x14ac:dyDescent="0.3">
      <c r="A393">
        <v>405</v>
      </c>
      <c r="B393" s="2" t="s">
        <v>389</v>
      </c>
      <c r="C393" s="2" t="s">
        <v>381</v>
      </c>
      <c r="D393" s="2" t="s">
        <v>228</v>
      </c>
      <c r="E393">
        <v>24.993200000000002</v>
      </c>
      <c r="F393" s="2" t="s">
        <v>15</v>
      </c>
      <c r="G393">
        <v>56.290900000000001</v>
      </c>
      <c r="H393">
        <v>1</v>
      </c>
      <c r="I393" s="2" t="s">
        <v>229</v>
      </c>
      <c r="J393" s="2" t="s">
        <v>389</v>
      </c>
      <c r="K393" s="2" t="s">
        <v>390</v>
      </c>
      <c r="L393" s="1">
        <v>38899</v>
      </c>
    </row>
    <row r="394" spans="1:12" x14ac:dyDescent="0.3">
      <c r="A394">
        <v>406</v>
      </c>
      <c r="B394" s="2" t="s">
        <v>389</v>
      </c>
      <c r="C394" s="2" t="s">
        <v>381</v>
      </c>
      <c r="D394" s="2" t="s">
        <v>228</v>
      </c>
      <c r="E394">
        <v>27.4925</v>
      </c>
      <c r="F394" s="2" t="s">
        <v>15</v>
      </c>
      <c r="G394">
        <v>61.92</v>
      </c>
      <c r="H394">
        <v>1</v>
      </c>
      <c r="I394" s="2" t="s">
        <v>229</v>
      </c>
      <c r="J394" s="2" t="s">
        <v>389</v>
      </c>
      <c r="K394" s="2" t="s">
        <v>390</v>
      </c>
      <c r="L394" s="1">
        <v>39264</v>
      </c>
    </row>
    <row r="395" spans="1:12" x14ac:dyDescent="0.3">
      <c r="A395">
        <v>407</v>
      </c>
      <c r="B395" s="2" t="s">
        <v>391</v>
      </c>
      <c r="C395" s="2" t="s">
        <v>381</v>
      </c>
      <c r="D395" s="2" t="s">
        <v>228</v>
      </c>
      <c r="E395">
        <v>48.545299999999997</v>
      </c>
      <c r="F395" s="2" t="s">
        <v>15</v>
      </c>
      <c r="G395">
        <v>109.3364</v>
      </c>
      <c r="H395">
        <v>1</v>
      </c>
      <c r="I395" s="2" t="s">
        <v>229</v>
      </c>
      <c r="J395" s="2" t="s">
        <v>391</v>
      </c>
      <c r="K395" s="2" t="s">
        <v>392</v>
      </c>
      <c r="L395" s="1">
        <v>38899</v>
      </c>
    </row>
    <row r="396" spans="1:12" x14ac:dyDescent="0.3">
      <c r="A396">
        <v>408</v>
      </c>
      <c r="B396" s="2" t="s">
        <v>391</v>
      </c>
      <c r="C396" s="2" t="s">
        <v>381</v>
      </c>
      <c r="D396" s="2" t="s">
        <v>228</v>
      </c>
      <c r="E396">
        <v>53.399900000000002</v>
      </c>
      <c r="F396" s="2" t="s">
        <v>15</v>
      </c>
      <c r="G396">
        <v>120.27</v>
      </c>
      <c r="H396">
        <v>1</v>
      </c>
      <c r="I396" s="2" t="s">
        <v>229</v>
      </c>
      <c r="J396" s="2" t="s">
        <v>391</v>
      </c>
      <c r="K396" s="2" t="s">
        <v>392</v>
      </c>
      <c r="L396" s="1">
        <v>39264</v>
      </c>
    </row>
    <row r="397" spans="1:12" x14ac:dyDescent="0.3">
      <c r="A397">
        <v>409</v>
      </c>
      <c r="B397" s="2" t="s">
        <v>393</v>
      </c>
      <c r="C397" s="2" t="s">
        <v>290</v>
      </c>
      <c r="D397" s="2" t="s">
        <v>228</v>
      </c>
      <c r="E397">
        <v>185.8193</v>
      </c>
      <c r="F397" s="2" t="s">
        <v>21</v>
      </c>
      <c r="G397">
        <v>348.76</v>
      </c>
      <c r="H397">
        <v>2</v>
      </c>
      <c r="I397" s="2" t="s">
        <v>245</v>
      </c>
      <c r="J397" s="2" t="s">
        <v>394</v>
      </c>
      <c r="K397" s="2" t="s">
        <v>395</v>
      </c>
      <c r="L397" s="1">
        <v>38899</v>
      </c>
    </row>
    <row r="398" spans="1:12" x14ac:dyDescent="0.3">
      <c r="A398">
        <v>410</v>
      </c>
      <c r="B398" s="2" t="s">
        <v>396</v>
      </c>
      <c r="C398" s="2" t="s">
        <v>397</v>
      </c>
      <c r="D398" s="2" t="s">
        <v>228</v>
      </c>
      <c r="E398">
        <v>26.970800000000001</v>
      </c>
      <c r="F398" s="2" t="s">
        <v>21</v>
      </c>
      <c r="G398">
        <v>60.744999999999997</v>
      </c>
      <c r="H398">
        <v>1</v>
      </c>
      <c r="I398" s="2" t="s">
        <v>245</v>
      </c>
      <c r="J398" s="2" t="s">
        <v>396</v>
      </c>
      <c r="K398" s="2" t="s">
        <v>398</v>
      </c>
      <c r="L398" s="1">
        <v>38899</v>
      </c>
    </row>
    <row r="399" spans="1:12" x14ac:dyDescent="0.3">
      <c r="A399">
        <v>411</v>
      </c>
      <c r="B399" s="2" t="s">
        <v>399</v>
      </c>
      <c r="C399" s="2" t="s">
        <v>397</v>
      </c>
      <c r="D399" s="2" t="s">
        <v>228</v>
      </c>
      <c r="E399">
        <v>92.807100000000005</v>
      </c>
      <c r="F399" s="2" t="s">
        <v>21</v>
      </c>
      <c r="G399">
        <v>209.02500000000001</v>
      </c>
      <c r="H399">
        <v>1</v>
      </c>
      <c r="I399" s="2" t="s">
        <v>245</v>
      </c>
      <c r="J399" s="2" t="s">
        <v>399</v>
      </c>
      <c r="K399" s="2" t="s">
        <v>400</v>
      </c>
      <c r="L399" s="1">
        <v>38899</v>
      </c>
    </row>
    <row r="400" spans="1:12" x14ac:dyDescent="0.3">
      <c r="A400">
        <v>412</v>
      </c>
      <c r="B400" s="2" t="s">
        <v>401</v>
      </c>
      <c r="C400" s="2" t="s">
        <v>397</v>
      </c>
      <c r="D400" s="2" t="s">
        <v>228</v>
      </c>
      <c r="E400">
        <v>133.2955</v>
      </c>
      <c r="F400" s="2" t="s">
        <v>21</v>
      </c>
      <c r="G400">
        <v>300.21499999999997</v>
      </c>
      <c r="H400">
        <v>1</v>
      </c>
      <c r="I400" s="2" t="s">
        <v>245</v>
      </c>
      <c r="J400" s="2" t="s">
        <v>401</v>
      </c>
      <c r="K400" s="2" t="s">
        <v>402</v>
      </c>
      <c r="L400" s="1">
        <v>38899</v>
      </c>
    </row>
    <row r="401" spans="1:12" x14ac:dyDescent="0.3">
      <c r="A401">
        <v>413</v>
      </c>
      <c r="B401" s="2" t="s">
        <v>403</v>
      </c>
      <c r="C401" s="2" t="s">
        <v>397</v>
      </c>
      <c r="D401" s="2" t="s">
        <v>228</v>
      </c>
      <c r="E401">
        <v>37.990900000000003</v>
      </c>
      <c r="F401" s="2" t="s">
        <v>21</v>
      </c>
      <c r="G401">
        <v>85.564999999999998</v>
      </c>
      <c r="H401">
        <v>1</v>
      </c>
      <c r="I401" s="2" t="s">
        <v>229</v>
      </c>
      <c r="J401" s="2" t="s">
        <v>403</v>
      </c>
      <c r="K401" s="2" t="s">
        <v>404</v>
      </c>
      <c r="L401" s="1">
        <v>38899</v>
      </c>
    </row>
    <row r="402" spans="1:12" x14ac:dyDescent="0.3">
      <c r="A402">
        <v>414</v>
      </c>
      <c r="B402" s="2" t="s">
        <v>405</v>
      </c>
      <c r="C402" s="2" t="s">
        <v>397</v>
      </c>
      <c r="D402" s="2" t="s">
        <v>228</v>
      </c>
      <c r="E402">
        <v>110.2829</v>
      </c>
      <c r="F402" s="2" t="s">
        <v>21</v>
      </c>
      <c r="G402">
        <v>248.38499999999999</v>
      </c>
      <c r="H402">
        <v>1</v>
      </c>
      <c r="I402" s="2" t="s">
        <v>229</v>
      </c>
      <c r="J402" s="2" t="s">
        <v>405</v>
      </c>
      <c r="K402" s="2" t="s">
        <v>406</v>
      </c>
      <c r="L402" s="1">
        <v>38899</v>
      </c>
    </row>
    <row r="403" spans="1:12" x14ac:dyDescent="0.3">
      <c r="A403">
        <v>415</v>
      </c>
      <c r="B403" s="2" t="s">
        <v>407</v>
      </c>
      <c r="C403" s="2" t="s">
        <v>397</v>
      </c>
      <c r="D403" s="2" t="s">
        <v>228</v>
      </c>
      <c r="E403">
        <v>146.54660000000001</v>
      </c>
      <c r="F403" s="2" t="s">
        <v>21</v>
      </c>
      <c r="G403">
        <v>330.06</v>
      </c>
      <c r="H403">
        <v>1</v>
      </c>
      <c r="I403" s="2" t="s">
        <v>229</v>
      </c>
      <c r="J403" s="2" t="s">
        <v>407</v>
      </c>
      <c r="K403" s="2" t="s">
        <v>408</v>
      </c>
      <c r="L403" s="1">
        <v>38899</v>
      </c>
    </row>
    <row r="404" spans="1:12" x14ac:dyDescent="0.3">
      <c r="A404">
        <v>416</v>
      </c>
      <c r="B404" s="2" t="s">
        <v>409</v>
      </c>
      <c r="C404" s="2" t="s">
        <v>397</v>
      </c>
      <c r="D404" s="2" t="s">
        <v>228</v>
      </c>
      <c r="E404">
        <v>96.796400000000006</v>
      </c>
      <c r="F404" s="2" t="s">
        <v>21</v>
      </c>
      <c r="G404">
        <v>218.01</v>
      </c>
      <c r="H404">
        <v>1</v>
      </c>
      <c r="I404" s="2" t="s">
        <v>410</v>
      </c>
      <c r="J404" s="2" t="s">
        <v>409</v>
      </c>
      <c r="K404" s="2" t="s">
        <v>411</v>
      </c>
      <c r="L404" s="1">
        <v>38899</v>
      </c>
    </row>
    <row r="405" spans="1:12" x14ac:dyDescent="0.3">
      <c r="A405">
        <v>417</v>
      </c>
      <c r="B405" s="2" t="s">
        <v>412</v>
      </c>
      <c r="C405" s="2" t="s">
        <v>227</v>
      </c>
      <c r="D405" s="2" t="s">
        <v>228</v>
      </c>
      <c r="E405">
        <v>300.11880000000002</v>
      </c>
      <c r="F405" s="2" t="s">
        <v>359</v>
      </c>
      <c r="G405">
        <v>540.75450000000001</v>
      </c>
      <c r="H405">
        <v>2</v>
      </c>
      <c r="I405" s="2" t="s">
        <v>229</v>
      </c>
      <c r="J405" s="2" t="s">
        <v>413</v>
      </c>
      <c r="K405" s="2" t="s">
        <v>414</v>
      </c>
      <c r="L405" s="1">
        <v>38899</v>
      </c>
    </row>
    <row r="406" spans="1:12" x14ac:dyDescent="0.3">
      <c r="A406">
        <v>418</v>
      </c>
      <c r="B406" s="2" t="s">
        <v>412</v>
      </c>
      <c r="C406" s="2" t="s">
        <v>227</v>
      </c>
      <c r="D406" s="2" t="s">
        <v>228</v>
      </c>
      <c r="E406">
        <v>360.94279999999998</v>
      </c>
      <c r="F406" s="2" t="s">
        <v>359</v>
      </c>
      <c r="G406">
        <v>594.83000000000004</v>
      </c>
      <c r="H406">
        <v>2</v>
      </c>
      <c r="I406" s="2" t="s">
        <v>229</v>
      </c>
      <c r="J406" s="2" t="s">
        <v>413</v>
      </c>
      <c r="K406" s="2" t="s">
        <v>414</v>
      </c>
      <c r="L406" s="1">
        <v>39264</v>
      </c>
    </row>
    <row r="407" spans="1:12" x14ac:dyDescent="0.3">
      <c r="A407">
        <v>419</v>
      </c>
      <c r="B407" s="2" t="s">
        <v>415</v>
      </c>
      <c r="C407" s="2" t="s">
        <v>397</v>
      </c>
      <c r="D407" s="2" t="s">
        <v>228</v>
      </c>
      <c r="E407">
        <v>38.958799999999997</v>
      </c>
      <c r="F407" s="2" t="s">
        <v>21</v>
      </c>
      <c r="G407">
        <v>87.745000000000005</v>
      </c>
      <c r="H407">
        <v>1</v>
      </c>
      <c r="I407" s="2" t="s">
        <v>245</v>
      </c>
      <c r="J407" s="2" t="s">
        <v>415</v>
      </c>
      <c r="K407" s="2" t="s">
        <v>398</v>
      </c>
      <c r="L407" s="1">
        <v>38899</v>
      </c>
    </row>
    <row r="408" spans="1:12" x14ac:dyDescent="0.3">
      <c r="A408">
        <v>420</v>
      </c>
      <c r="B408" s="2" t="s">
        <v>416</v>
      </c>
      <c r="C408" s="2" t="s">
        <v>397</v>
      </c>
      <c r="D408" s="2" t="s">
        <v>228</v>
      </c>
      <c r="E408">
        <v>104.79510000000001</v>
      </c>
      <c r="F408" s="2" t="s">
        <v>21</v>
      </c>
      <c r="G408">
        <v>236.02500000000001</v>
      </c>
      <c r="H408">
        <v>1</v>
      </c>
      <c r="I408" s="2" t="s">
        <v>245</v>
      </c>
      <c r="J408" s="2" t="s">
        <v>416</v>
      </c>
      <c r="K408" s="2" t="s">
        <v>400</v>
      </c>
      <c r="L408" s="1">
        <v>38899</v>
      </c>
    </row>
    <row r="409" spans="1:12" x14ac:dyDescent="0.3">
      <c r="A409">
        <v>421</v>
      </c>
      <c r="B409" s="2" t="s">
        <v>417</v>
      </c>
      <c r="C409" s="2" t="s">
        <v>397</v>
      </c>
      <c r="D409" s="2" t="s">
        <v>228</v>
      </c>
      <c r="E409">
        <v>145.2835</v>
      </c>
      <c r="F409" s="2" t="s">
        <v>21</v>
      </c>
      <c r="G409">
        <v>327.21499999999997</v>
      </c>
      <c r="H409">
        <v>1</v>
      </c>
      <c r="I409" s="2" t="s">
        <v>245</v>
      </c>
      <c r="J409" s="2" t="s">
        <v>417</v>
      </c>
      <c r="K409" s="2" t="s">
        <v>402</v>
      </c>
      <c r="L409" s="1">
        <v>38899</v>
      </c>
    </row>
    <row r="410" spans="1:12" x14ac:dyDescent="0.3">
      <c r="A410">
        <v>422</v>
      </c>
      <c r="B410" s="2" t="s">
        <v>418</v>
      </c>
      <c r="C410" s="2" t="s">
        <v>397</v>
      </c>
      <c r="D410" s="2" t="s">
        <v>228</v>
      </c>
      <c r="E410">
        <v>49.978900000000003</v>
      </c>
      <c r="F410" s="2" t="s">
        <v>21</v>
      </c>
      <c r="G410">
        <v>112.565</v>
      </c>
      <c r="H410">
        <v>1</v>
      </c>
      <c r="I410" s="2" t="s">
        <v>229</v>
      </c>
      <c r="J410" s="2" t="s">
        <v>418</v>
      </c>
      <c r="K410" s="2" t="s">
        <v>419</v>
      </c>
      <c r="L410" s="1">
        <v>38899</v>
      </c>
    </row>
    <row r="411" spans="1:12" x14ac:dyDescent="0.3">
      <c r="A411">
        <v>423</v>
      </c>
      <c r="B411" s="2" t="s">
        <v>420</v>
      </c>
      <c r="C411" s="2" t="s">
        <v>397</v>
      </c>
      <c r="D411" s="2" t="s">
        <v>228</v>
      </c>
      <c r="E411">
        <v>122.2709</v>
      </c>
      <c r="F411" s="2" t="s">
        <v>21</v>
      </c>
      <c r="G411">
        <v>275.38499999999999</v>
      </c>
      <c r="H411">
        <v>1</v>
      </c>
      <c r="I411" s="2" t="s">
        <v>229</v>
      </c>
      <c r="J411" s="2" t="s">
        <v>420</v>
      </c>
      <c r="K411" s="2" t="s">
        <v>421</v>
      </c>
      <c r="L411" s="1">
        <v>38899</v>
      </c>
    </row>
    <row r="412" spans="1:12" x14ac:dyDescent="0.3">
      <c r="A412">
        <v>424</v>
      </c>
      <c r="B412" s="2" t="s">
        <v>422</v>
      </c>
      <c r="C412" s="2" t="s">
        <v>397</v>
      </c>
      <c r="D412" s="2" t="s">
        <v>228</v>
      </c>
      <c r="E412">
        <v>158.53460000000001</v>
      </c>
      <c r="F412" s="2" t="s">
        <v>21</v>
      </c>
      <c r="G412">
        <v>357.06</v>
      </c>
      <c r="H412">
        <v>1</v>
      </c>
      <c r="I412" s="2" t="s">
        <v>229</v>
      </c>
      <c r="J412" s="2" t="s">
        <v>422</v>
      </c>
      <c r="K412" s="2" t="s">
        <v>423</v>
      </c>
      <c r="L412" s="1">
        <v>38899</v>
      </c>
    </row>
    <row r="413" spans="1:12" x14ac:dyDescent="0.3">
      <c r="A413">
        <v>425</v>
      </c>
      <c r="B413" s="2" t="s">
        <v>424</v>
      </c>
      <c r="C413" s="2" t="s">
        <v>397</v>
      </c>
      <c r="D413" s="2" t="s">
        <v>228</v>
      </c>
      <c r="E413">
        <v>108.78440000000001</v>
      </c>
      <c r="F413" s="2" t="s">
        <v>21</v>
      </c>
      <c r="G413">
        <v>245.01</v>
      </c>
      <c r="H413">
        <v>1</v>
      </c>
      <c r="I413" s="2" t="s">
        <v>410</v>
      </c>
      <c r="J413" s="2" t="s">
        <v>424</v>
      </c>
      <c r="K413" s="2" t="s">
        <v>425</v>
      </c>
      <c r="L413" s="1">
        <v>38899</v>
      </c>
    </row>
    <row r="414" spans="1:12" x14ac:dyDescent="0.3">
      <c r="A414">
        <v>437</v>
      </c>
      <c r="B414" s="2" t="s">
        <v>426</v>
      </c>
      <c r="C414" s="2" t="s">
        <v>227</v>
      </c>
      <c r="D414" s="2" t="s">
        <v>228</v>
      </c>
      <c r="E414">
        <v>722.2568</v>
      </c>
      <c r="F414" s="2" t="s">
        <v>21</v>
      </c>
      <c r="G414">
        <v>1301.3635999999999</v>
      </c>
      <c r="H414">
        <v>1</v>
      </c>
      <c r="I414" s="2" t="s">
        <v>229</v>
      </c>
      <c r="J414" s="2" t="s">
        <v>230</v>
      </c>
      <c r="K414" s="2" t="s">
        <v>231</v>
      </c>
      <c r="L414" s="1">
        <v>38899</v>
      </c>
    </row>
    <row r="415" spans="1:12" x14ac:dyDescent="0.3">
      <c r="A415">
        <v>438</v>
      </c>
      <c r="B415" s="2" t="s">
        <v>426</v>
      </c>
      <c r="C415" s="2" t="s">
        <v>227</v>
      </c>
      <c r="D415" s="2" t="s">
        <v>228</v>
      </c>
      <c r="E415">
        <v>868.63419999999996</v>
      </c>
      <c r="F415" s="2" t="s">
        <v>21</v>
      </c>
      <c r="G415">
        <v>1431.5</v>
      </c>
      <c r="H415">
        <v>1</v>
      </c>
      <c r="I415" s="2" t="s">
        <v>229</v>
      </c>
      <c r="J415" s="2" t="s">
        <v>230</v>
      </c>
      <c r="K415" s="2" t="s">
        <v>231</v>
      </c>
      <c r="L415" s="1">
        <v>39264</v>
      </c>
    </row>
    <row r="416" spans="1:12" x14ac:dyDescent="0.3">
      <c r="A416">
        <v>439</v>
      </c>
      <c r="B416" s="2" t="s">
        <v>427</v>
      </c>
      <c r="C416" s="2" t="s">
        <v>227</v>
      </c>
      <c r="D416" s="2" t="s">
        <v>228</v>
      </c>
      <c r="E416">
        <v>722.2568</v>
      </c>
      <c r="F416" s="2" t="s">
        <v>21</v>
      </c>
      <c r="G416">
        <v>1301.3635999999999</v>
      </c>
      <c r="H416">
        <v>1</v>
      </c>
      <c r="I416" s="2" t="s">
        <v>229</v>
      </c>
      <c r="J416" s="2" t="s">
        <v>230</v>
      </c>
      <c r="K416" s="2" t="s">
        <v>231</v>
      </c>
      <c r="L416" s="1">
        <v>38899</v>
      </c>
    </row>
    <row r="417" spans="1:12" x14ac:dyDescent="0.3">
      <c r="A417">
        <v>440</v>
      </c>
      <c r="B417" s="2" t="s">
        <v>427</v>
      </c>
      <c r="C417" s="2" t="s">
        <v>227</v>
      </c>
      <c r="D417" s="2" t="s">
        <v>228</v>
      </c>
      <c r="E417">
        <v>868.63419999999996</v>
      </c>
      <c r="F417" s="2" t="s">
        <v>21</v>
      </c>
      <c r="G417">
        <v>1431.5</v>
      </c>
      <c r="H417">
        <v>1</v>
      </c>
      <c r="I417" s="2" t="s">
        <v>229</v>
      </c>
      <c r="J417" s="2" t="s">
        <v>230</v>
      </c>
      <c r="K417" s="2" t="s">
        <v>231</v>
      </c>
      <c r="L417" s="1">
        <v>39264</v>
      </c>
    </row>
    <row r="418" spans="1:12" x14ac:dyDescent="0.3">
      <c r="A418">
        <v>441</v>
      </c>
      <c r="B418" s="2" t="s">
        <v>428</v>
      </c>
      <c r="C418" s="2" t="s">
        <v>227</v>
      </c>
      <c r="D418" s="2" t="s">
        <v>228</v>
      </c>
      <c r="E418">
        <v>722.2568</v>
      </c>
      <c r="F418" s="2" t="s">
        <v>21</v>
      </c>
      <c r="G418">
        <v>1301.3635999999999</v>
      </c>
      <c r="H418">
        <v>1</v>
      </c>
      <c r="I418" s="2" t="s">
        <v>229</v>
      </c>
      <c r="J418" s="2" t="s">
        <v>230</v>
      </c>
      <c r="K418" s="2" t="s">
        <v>231</v>
      </c>
      <c r="L418" s="1">
        <v>38899</v>
      </c>
    </row>
    <row r="419" spans="1:12" x14ac:dyDescent="0.3">
      <c r="A419">
        <v>442</v>
      </c>
      <c r="B419" s="2" t="s">
        <v>428</v>
      </c>
      <c r="C419" s="2" t="s">
        <v>227</v>
      </c>
      <c r="D419" s="2" t="s">
        <v>228</v>
      </c>
      <c r="E419">
        <v>868.63419999999996</v>
      </c>
      <c r="F419" s="2" t="s">
        <v>21</v>
      </c>
      <c r="G419">
        <v>1431.5</v>
      </c>
      <c r="H419">
        <v>1</v>
      </c>
      <c r="I419" s="2" t="s">
        <v>229</v>
      </c>
      <c r="J419" s="2" t="s">
        <v>230</v>
      </c>
      <c r="K419" s="2" t="s">
        <v>231</v>
      </c>
      <c r="L419" s="1">
        <v>39264</v>
      </c>
    </row>
    <row r="420" spans="1:12" x14ac:dyDescent="0.3">
      <c r="A420">
        <v>443</v>
      </c>
      <c r="B420" s="2" t="s">
        <v>429</v>
      </c>
      <c r="C420" s="2" t="s">
        <v>227</v>
      </c>
      <c r="D420" s="2" t="s">
        <v>228</v>
      </c>
      <c r="E420">
        <v>722.2568</v>
      </c>
      <c r="F420" s="2" t="s">
        <v>21</v>
      </c>
      <c r="G420">
        <v>1301.3635999999999</v>
      </c>
      <c r="H420">
        <v>1</v>
      </c>
      <c r="I420" s="2" t="s">
        <v>229</v>
      </c>
      <c r="J420" s="2" t="s">
        <v>230</v>
      </c>
      <c r="K420" s="2" t="s">
        <v>231</v>
      </c>
      <c r="L420" s="1">
        <v>38899</v>
      </c>
    </row>
    <row r="421" spans="1:12" x14ac:dyDescent="0.3">
      <c r="A421">
        <v>444</v>
      </c>
      <c r="B421" s="2" t="s">
        <v>429</v>
      </c>
      <c r="C421" s="2" t="s">
        <v>227</v>
      </c>
      <c r="D421" s="2" t="s">
        <v>228</v>
      </c>
      <c r="E421">
        <v>868.63419999999996</v>
      </c>
      <c r="F421" s="2" t="s">
        <v>21</v>
      </c>
      <c r="G421">
        <v>1431.5</v>
      </c>
      <c r="H421">
        <v>1</v>
      </c>
      <c r="I421" s="2" t="s">
        <v>229</v>
      </c>
      <c r="J421" s="2" t="s">
        <v>230</v>
      </c>
      <c r="K421" s="2" t="s">
        <v>231</v>
      </c>
      <c r="L421" s="1">
        <v>39264</v>
      </c>
    </row>
    <row r="422" spans="1:12" x14ac:dyDescent="0.3">
      <c r="A422">
        <v>445</v>
      </c>
      <c r="B422" s="2" t="s">
        <v>430</v>
      </c>
      <c r="C422" s="2" t="s">
        <v>431</v>
      </c>
      <c r="D422" s="2" t="s">
        <v>243</v>
      </c>
      <c r="E422">
        <v>24.745899999999999</v>
      </c>
      <c r="F422" s="2" t="s">
        <v>21</v>
      </c>
      <c r="G422">
        <v>59.99</v>
      </c>
      <c r="H422">
        <v>0</v>
      </c>
      <c r="I422" s="2" t="s">
        <v>237</v>
      </c>
      <c r="J422" s="2" t="s">
        <v>432</v>
      </c>
      <c r="K422" s="2" t="s">
        <v>433</v>
      </c>
      <c r="L422" s="1">
        <v>38899</v>
      </c>
    </row>
    <row r="423" spans="1:12" x14ac:dyDescent="0.3">
      <c r="A423">
        <v>446</v>
      </c>
      <c r="B423" s="2" t="s">
        <v>434</v>
      </c>
      <c r="C423" s="2" t="s">
        <v>435</v>
      </c>
      <c r="D423" s="2" t="s">
        <v>236</v>
      </c>
      <c r="E423">
        <v>51.5625</v>
      </c>
      <c r="F423" s="2" t="s">
        <v>436</v>
      </c>
      <c r="G423">
        <v>125</v>
      </c>
      <c r="H423">
        <v>0</v>
      </c>
      <c r="I423" s="2" t="s">
        <v>410</v>
      </c>
      <c r="J423" s="2" t="s">
        <v>437</v>
      </c>
      <c r="K423" s="2" t="s">
        <v>438</v>
      </c>
      <c r="L423" s="1">
        <v>38899</v>
      </c>
    </row>
    <row r="424" spans="1:12" x14ac:dyDescent="0.3">
      <c r="A424">
        <v>447</v>
      </c>
      <c r="B424" s="2" t="s">
        <v>439</v>
      </c>
      <c r="C424" s="2" t="s">
        <v>440</v>
      </c>
      <c r="D424" s="2" t="s">
        <v>236</v>
      </c>
      <c r="E424">
        <v>10.3125</v>
      </c>
      <c r="F424" s="2" t="s">
        <v>15</v>
      </c>
      <c r="G424">
        <v>25</v>
      </c>
      <c r="H424">
        <v>0</v>
      </c>
      <c r="I424" s="2" t="s">
        <v>237</v>
      </c>
      <c r="J424" s="2" t="s">
        <v>439</v>
      </c>
      <c r="K424" s="2" t="s">
        <v>441</v>
      </c>
      <c r="L424" s="1">
        <v>38899</v>
      </c>
    </row>
    <row r="425" spans="1:12" x14ac:dyDescent="0.3">
      <c r="A425">
        <v>448</v>
      </c>
      <c r="B425" s="2" t="s">
        <v>442</v>
      </c>
      <c r="C425" s="2" t="s">
        <v>443</v>
      </c>
      <c r="D425" s="2" t="s">
        <v>236</v>
      </c>
      <c r="E425">
        <v>8.2459000000000007</v>
      </c>
      <c r="F425" s="2" t="s">
        <v>15</v>
      </c>
      <c r="G425">
        <v>19.989999999999998</v>
      </c>
      <c r="H425">
        <v>0</v>
      </c>
      <c r="I425" s="2" t="s">
        <v>237</v>
      </c>
      <c r="J425" s="2" t="s">
        <v>442</v>
      </c>
      <c r="K425" s="2" t="s">
        <v>444</v>
      </c>
      <c r="L425" s="1">
        <v>38899</v>
      </c>
    </row>
    <row r="426" spans="1:12" x14ac:dyDescent="0.3">
      <c r="A426">
        <v>449</v>
      </c>
      <c r="B426" s="2" t="s">
        <v>445</v>
      </c>
      <c r="C426" s="2" t="s">
        <v>443</v>
      </c>
      <c r="D426" s="2" t="s">
        <v>236</v>
      </c>
      <c r="E426">
        <v>10.308400000000001</v>
      </c>
      <c r="F426" s="2" t="s">
        <v>15</v>
      </c>
      <c r="G426">
        <v>24.99</v>
      </c>
      <c r="H426">
        <v>0</v>
      </c>
      <c r="I426" s="2" t="s">
        <v>245</v>
      </c>
      <c r="J426" s="2" t="s">
        <v>445</v>
      </c>
      <c r="K426" s="2" t="s">
        <v>446</v>
      </c>
      <c r="L426" s="1">
        <v>38899</v>
      </c>
    </row>
    <row r="427" spans="1:12" x14ac:dyDescent="0.3">
      <c r="A427">
        <v>450</v>
      </c>
      <c r="B427" s="2" t="s">
        <v>447</v>
      </c>
      <c r="C427" s="2" t="s">
        <v>448</v>
      </c>
      <c r="D427" s="2" t="s">
        <v>236</v>
      </c>
      <c r="E427">
        <v>5.7709000000000001</v>
      </c>
      <c r="F427" s="2" t="s">
        <v>15</v>
      </c>
      <c r="G427">
        <v>13.99</v>
      </c>
      <c r="H427">
        <v>0</v>
      </c>
      <c r="I427" s="2" t="s">
        <v>229</v>
      </c>
      <c r="J427" s="2" t="s">
        <v>449</v>
      </c>
      <c r="K427" s="2" t="s">
        <v>450</v>
      </c>
      <c r="L427" s="1">
        <v>38899</v>
      </c>
    </row>
    <row r="428" spans="1:12" x14ac:dyDescent="0.3">
      <c r="A428">
        <v>451</v>
      </c>
      <c r="B428" s="2" t="s">
        <v>451</v>
      </c>
      <c r="C428" s="2" t="s">
        <v>448</v>
      </c>
      <c r="D428" s="2" t="s">
        <v>236</v>
      </c>
      <c r="E428">
        <v>14.433400000000001</v>
      </c>
      <c r="F428" s="2" t="s">
        <v>15</v>
      </c>
      <c r="G428">
        <v>34.99</v>
      </c>
      <c r="H428">
        <v>0</v>
      </c>
      <c r="I428" s="2" t="s">
        <v>229</v>
      </c>
      <c r="J428" s="2" t="s">
        <v>451</v>
      </c>
      <c r="K428" s="2" t="s">
        <v>452</v>
      </c>
      <c r="L428" s="1">
        <v>38899</v>
      </c>
    </row>
    <row r="429" spans="1:12" x14ac:dyDescent="0.3">
      <c r="A429">
        <v>452</v>
      </c>
      <c r="B429" s="2" t="s">
        <v>453</v>
      </c>
      <c r="C429" s="2" t="s">
        <v>448</v>
      </c>
      <c r="D429" s="2" t="s">
        <v>236</v>
      </c>
      <c r="E429">
        <v>18.558399999999999</v>
      </c>
      <c r="F429" s="2" t="s">
        <v>15</v>
      </c>
      <c r="G429">
        <v>44.99</v>
      </c>
      <c r="H429">
        <v>0</v>
      </c>
      <c r="I429" s="2" t="s">
        <v>229</v>
      </c>
      <c r="J429" s="2" t="s">
        <v>453</v>
      </c>
      <c r="K429" s="2" t="s">
        <v>454</v>
      </c>
      <c r="L429" s="1">
        <v>38899</v>
      </c>
    </row>
    <row r="430" spans="1:12" x14ac:dyDescent="0.3">
      <c r="A430">
        <v>453</v>
      </c>
      <c r="B430" s="2" t="s">
        <v>455</v>
      </c>
      <c r="C430" s="2" t="s">
        <v>431</v>
      </c>
      <c r="D430" s="2" t="s">
        <v>243</v>
      </c>
      <c r="E430">
        <v>24.745899999999999</v>
      </c>
      <c r="F430" s="2" t="s">
        <v>21</v>
      </c>
      <c r="G430">
        <v>59.99</v>
      </c>
      <c r="H430">
        <v>0</v>
      </c>
      <c r="I430" s="2" t="s">
        <v>237</v>
      </c>
      <c r="J430" s="2" t="s">
        <v>432</v>
      </c>
      <c r="K430" s="2" t="s">
        <v>433</v>
      </c>
      <c r="L430" s="1">
        <v>38899</v>
      </c>
    </row>
    <row r="431" spans="1:12" x14ac:dyDescent="0.3">
      <c r="A431">
        <v>454</v>
      </c>
      <c r="B431" s="2" t="s">
        <v>456</v>
      </c>
      <c r="C431" s="2" t="s">
        <v>431</v>
      </c>
      <c r="D431" s="2" t="s">
        <v>243</v>
      </c>
      <c r="E431">
        <v>24.745899999999999</v>
      </c>
      <c r="F431" s="2" t="s">
        <v>21</v>
      </c>
      <c r="G431">
        <v>59.99</v>
      </c>
      <c r="H431">
        <v>0</v>
      </c>
      <c r="I431" s="2" t="s">
        <v>237</v>
      </c>
      <c r="J431" s="2" t="s">
        <v>432</v>
      </c>
      <c r="K431" s="2" t="s">
        <v>433</v>
      </c>
      <c r="L431" s="1">
        <v>38899</v>
      </c>
    </row>
    <row r="432" spans="1:12" x14ac:dyDescent="0.3">
      <c r="A432">
        <v>455</v>
      </c>
      <c r="B432" s="2" t="s">
        <v>457</v>
      </c>
      <c r="C432" s="2" t="s">
        <v>431</v>
      </c>
      <c r="D432" s="2" t="s">
        <v>243</v>
      </c>
      <c r="E432">
        <v>24.745899999999999</v>
      </c>
      <c r="F432" s="2" t="s">
        <v>21</v>
      </c>
      <c r="G432">
        <v>59.99</v>
      </c>
      <c r="H432">
        <v>0</v>
      </c>
      <c r="I432" s="2" t="s">
        <v>237</v>
      </c>
      <c r="J432" s="2" t="s">
        <v>432</v>
      </c>
      <c r="K432" s="2" t="s">
        <v>433</v>
      </c>
      <c r="L432" s="1">
        <v>38899</v>
      </c>
    </row>
    <row r="433" spans="1:12" x14ac:dyDescent="0.3">
      <c r="A433">
        <v>456</v>
      </c>
      <c r="B433" s="2" t="s">
        <v>458</v>
      </c>
      <c r="C433" s="2" t="s">
        <v>459</v>
      </c>
      <c r="D433" s="2" t="s">
        <v>243</v>
      </c>
      <c r="E433">
        <v>30.933399999999999</v>
      </c>
      <c r="F433" s="2" t="s">
        <v>21</v>
      </c>
      <c r="G433">
        <v>74.989999999999995</v>
      </c>
      <c r="H433">
        <v>0</v>
      </c>
      <c r="I433" s="2" t="s">
        <v>237</v>
      </c>
      <c r="J433" s="2" t="s">
        <v>460</v>
      </c>
      <c r="K433" s="2" t="s">
        <v>461</v>
      </c>
      <c r="L433" s="1">
        <v>38899</v>
      </c>
    </row>
    <row r="434" spans="1:12" x14ac:dyDescent="0.3">
      <c r="A434">
        <v>457</v>
      </c>
      <c r="B434" s="2" t="s">
        <v>462</v>
      </c>
      <c r="C434" s="2" t="s">
        <v>459</v>
      </c>
      <c r="D434" s="2" t="s">
        <v>243</v>
      </c>
      <c r="E434">
        <v>30.933399999999999</v>
      </c>
      <c r="F434" s="2" t="s">
        <v>21</v>
      </c>
      <c r="G434">
        <v>74.989999999999995</v>
      </c>
      <c r="H434">
        <v>0</v>
      </c>
      <c r="I434" s="2" t="s">
        <v>237</v>
      </c>
      <c r="J434" s="2" t="s">
        <v>460</v>
      </c>
      <c r="K434" s="2" t="s">
        <v>461</v>
      </c>
      <c r="L434" s="1">
        <v>38899</v>
      </c>
    </row>
    <row r="435" spans="1:12" x14ac:dyDescent="0.3">
      <c r="A435">
        <v>458</v>
      </c>
      <c r="B435" s="2" t="s">
        <v>463</v>
      </c>
      <c r="C435" s="2" t="s">
        <v>459</v>
      </c>
      <c r="D435" s="2" t="s">
        <v>243</v>
      </c>
      <c r="E435">
        <v>30.933399999999999</v>
      </c>
      <c r="F435" s="2" t="s">
        <v>21</v>
      </c>
      <c r="G435">
        <v>74.989999999999995</v>
      </c>
      <c r="H435">
        <v>0</v>
      </c>
      <c r="I435" s="2" t="s">
        <v>237</v>
      </c>
      <c r="J435" s="2" t="s">
        <v>460</v>
      </c>
      <c r="K435" s="2" t="s">
        <v>461</v>
      </c>
      <c r="L435" s="1">
        <v>38899</v>
      </c>
    </row>
    <row r="436" spans="1:12" x14ac:dyDescent="0.3">
      <c r="A436">
        <v>459</v>
      </c>
      <c r="B436" s="2" t="s">
        <v>464</v>
      </c>
      <c r="C436" s="2" t="s">
        <v>465</v>
      </c>
      <c r="D436" s="2" t="s">
        <v>243</v>
      </c>
      <c r="E436">
        <v>37.120899999999999</v>
      </c>
      <c r="F436" s="2" t="s">
        <v>253</v>
      </c>
      <c r="G436">
        <v>89.99</v>
      </c>
      <c r="H436">
        <v>0</v>
      </c>
      <c r="I436" s="2" t="s">
        <v>237</v>
      </c>
      <c r="J436" s="2" t="s">
        <v>466</v>
      </c>
      <c r="K436" s="2" t="s">
        <v>467</v>
      </c>
      <c r="L436" s="1">
        <v>38899</v>
      </c>
    </row>
    <row r="437" spans="1:12" x14ac:dyDescent="0.3">
      <c r="A437">
        <v>460</v>
      </c>
      <c r="B437" s="2" t="s">
        <v>468</v>
      </c>
      <c r="C437" s="2" t="s">
        <v>465</v>
      </c>
      <c r="D437" s="2" t="s">
        <v>243</v>
      </c>
      <c r="E437">
        <v>37.120899999999999</v>
      </c>
      <c r="F437" s="2" t="s">
        <v>253</v>
      </c>
      <c r="G437">
        <v>89.99</v>
      </c>
      <c r="H437">
        <v>0</v>
      </c>
      <c r="I437" s="2" t="s">
        <v>237</v>
      </c>
      <c r="J437" s="2" t="s">
        <v>466</v>
      </c>
      <c r="K437" s="2" t="s">
        <v>467</v>
      </c>
      <c r="L437" s="1">
        <v>38899</v>
      </c>
    </row>
    <row r="438" spans="1:12" x14ac:dyDescent="0.3">
      <c r="A438">
        <v>461</v>
      </c>
      <c r="B438" s="2" t="s">
        <v>469</v>
      </c>
      <c r="C438" s="2" t="s">
        <v>465</v>
      </c>
      <c r="D438" s="2" t="s">
        <v>243</v>
      </c>
      <c r="E438">
        <v>37.120899999999999</v>
      </c>
      <c r="F438" s="2" t="s">
        <v>253</v>
      </c>
      <c r="G438">
        <v>89.99</v>
      </c>
      <c r="H438">
        <v>0</v>
      </c>
      <c r="I438" s="2" t="s">
        <v>237</v>
      </c>
      <c r="J438" s="2" t="s">
        <v>466</v>
      </c>
      <c r="K438" s="2" t="s">
        <v>467</v>
      </c>
      <c r="L438" s="1">
        <v>38899</v>
      </c>
    </row>
    <row r="439" spans="1:12" x14ac:dyDescent="0.3">
      <c r="A439">
        <v>462</v>
      </c>
      <c r="B439" s="2" t="s">
        <v>470</v>
      </c>
      <c r="C439" s="2" t="s">
        <v>471</v>
      </c>
      <c r="D439" s="2" t="s">
        <v>243</v>
      </c>
      <c r="E439">
        <v>9.7135999999999996</v>
      </c>
      <c r="F439" s="2" t="s">
        <v>21</v>
      </c>
      <c r="G439">
        <v>23.548100000000002</v>
      </c>
      <c r="H439">
        <v>0</v>
      </c>
      <c r="I439" s="2" t="s">
        <v>237</v>
      </c>
      <c r="J439" s="2" t="s">
        <v>472</v>
      </c>
      <c r="K439" s="2" t="s">
        <v>473</v>
      </c>
      <c r="L439" s="1">
        <v>38899</v>
      </c>
    </row>
    <row r="440" spans="1:12" x14ac:dyDescent="0.3">
      <c r="A440">
        <v>463</v>
      </c>
      <c r="B440" s="2" t="s">
        <v>470</v>
      </c>
      <c r="C440" s="2" t="s">
        <v>471</v>
      </c>
      <c r="D440" s="2" t="s">
        <v>243</v>
      </c>
      <c r="E440">
        <v>9.1593</v>
      </c>
      <c r="F440" s="2" t="s">
        <v>21</v>
      </c>
      <c r="G440">
        <v>24.49</v>
      </c>
      <c r="H440">
        <v>0</v>
      </c>
      <c r="I440" s="2" t="s">
        <v>237</v>
      </c>
      <c r="J440" s="2" t="s">
        <v>472</v>
      </c>
      <c r="K440" s="2" t="s">
        <v>473</v>
      </c>
      <c r="L440" s="1">
        <v>39264</v>
      </c>
    </row>
    <row r="441" spans="1:12" x14ac:dyDescent="0.3">
      <c r="A441">
        <v>464</v>
      </c>
      <c r="B441" s="2" t="s">
        <v>474</v>
      </c>
      <c r="C441" s="2" t="s">
        <v>471</v>
      </c>
      <c r="D441" s="2" t="s">
        <v>243</v>
      </c>
      <c r="E441">
        <v>9.7135999999999996</v>
      </c>
      <c r="F441" s="2" t="s">
        <v>21</v>
      </c>
      <c r="G441">
        <v>23.548100000000002</v>
      </c>
      <c r="H441">
        <v>0</v>
      </c>
      <c r="I441" s="2" t="s">
        <v>237</v>
      </c>
      <c r="J441" s="2" t="s">
        <v>472</v>
      </c>
      <c r="K441" s="2" t="s">
        <v>473</v>
      </c>
      <c r="L441" s="1">
        <v>38899</v>
      </c>
    </row>
    <row r="442" spans="1:12" x14ac:dyDescent="0.3">
      <c r="A442">
        <v>465</v>
      </c>
      <c r="B442" s="2" t="s">
        <v>474</v>
      </c>
      <c r="C442" s="2" t="s">
        <v>471</v>
      </c>
      <c r="D442" s="2" t="s">
        <v>243</v>
      </c>
      <c r="E442">
        <v>9.1593</v>
      </c>
      <c r="F442" s="2" t="s">
        <v>21</v>
      </c>
      <c r="G442">
        <v>24.49</v>
      </c>
      <c r="H442">
        <v>0</v>
      </c>
      <c r="I442" s="2" t="s">
        <v>237</v>
      </c>
      <c r="J442" s="2" t="s">
        <v>472</v>
      </c>
      <c r="K442" s="2" t="s">
        <v>473</v>
      </c>
      <c r="L442" s="1">
        <v>39264</v>
      </c>
    </row>
    <row r="443" spans="1:12" x14ac:dyDescent="0.3">
      <c r="A443">
        <v>466</v>
      </c>
      <c r="B443" s="2" t="s">
        <v>475</v>
      </c>
      <c r="C443" s="2" t="s">
        <v>471</v>
      </c>
      <c r="D443" s="2" t="s">
        <v>243</v>
      </c>
      <c r="E443">
        <v>9.7135999999999996</v>
      </c>
      <c r="F443" s="2" t="s">
        <v>21</v>
      </c>
      <c r="G443">
        <v>23.548100000000002</v>
      </c>
      <c r="H443">
        <v>0</v>
      </c>
      <c r="I443" s="2" t="s">
        <v>237</v>
      </c>
      <c r="J443" s="2" t="s">
        <v>472</v>
      </c>
      <c r="K443" s="2" t="s">
        <v>473</v>
      </c>
      <c r="L443" s="1">
        <v>38899</v>
      </c>
    </row>
    <row r="444" spans="1:12" x14ac:dyDescent="0.3">
      <c r="A444">
        <v>467</v>
      </c>
      <c r="B444" s="2" t="s">
        <v>475</v>
      </c>
      <c r="C444" s="2" t="s">
        <v>471</v>
      </c>
      <c r="D444" s="2" t="s">
        <v>243</v>
      </c>
      <c r="E444">
        <v>9.1593</v>
      </c>
      <c r="F444" s="2" t="s">
        <v>21</v>
      </c>
      <c r="G444">
        <v>24.49</v>
      </c>
      <c r="H444">
        <v>0</v>
      </c>
      <c r="I444" s="2" t="s">
        <v>237</v>
      </c>
      <c r="J444" s="2" t="s">
        <v>472</v>
      </c>
      <c r="K444" s="2" t="s">
        <v>473</v>
      </c>
      <c r="L444" s="1">
        <v>39264</v>
      </c>
    </row>
    <row r="445" spans="1:12" x14ac:dyDescent="0.3">
      <c r="A445">
        <v>468</v>
      </c>
      <c r="B445" s="2" t="s">
        <v>476</v>
      </c>
      <c r="C445" s="2" t="s">
        <v>471</v>
      </c>
      <c r="D445" s="2" t="s">
        <v>243</v>
      </c>
      <c r="E445">
        <v>15.6709</v>
      </c>
      <c r="F445" s="2" t="s">
        <v>21</v>
      </c>
      <c r="G445">
        <v>37.99</v>
      </c>
      <c r="H445">
        <v>0</v>
      </c>
      <c r="I445" s="2" t="s">
        <v>245</v>
      </c>
      <c r="J445" s="2" t="s">
        <v>477</v>
      </c>
      <c r="K445" s="2" t="s">
        <v>478</v>
      </c>
      <c r="L445" s="1">
        <v>38899</v>
      </c>
    </row>
    <row r="446" spans="1:12" x14ac:dyDescent="0.3">
      <c r="A446">
        <v>469</v>
      </c>
      <c r="B446" s="2" t="s">
        <v>479</v>
      </c>
      <c r="C446" s="2" t="s">
        <v>471</v>
      </c>
      <c r="D446" s="2" t="s">
        <v>243</v>
      </c>
      <c r="E446">
        <v>15.6709</v>
      </c>
      <c r="F446" s="2" t="s">
        <v>21</v>
      </c>
      <c r="G446">
        <v>37.99</v>
      </c>
      <c r="H446">
        <v>0</v>
      </c>
      <c r="I446" s="2" t="s">
        <v>245</v>
      </c>
      <c r="J446" s="2" t="s">
        <v>477</v>
      </c>
      <c r="K446" s="2" t="s">
        <v>478</v>
      </c>
      <c r="L446" s="1">
        <v>38899</v>
      </c>
    </row>
    <row r="447" spans="1:12" x14ac:dyDescent="0.3">
      <c r="A447">
        <v>470</v>
      </c>
      <c r="B447" s="2" t="s">
        <v>480</v>
      </c>
      <c r="C447" s="2" t="s">
        <v>471</v>
      </c>
      <c r="D447" s="2" t="s">
        <v>243</v>
      </c>
      <c r="E447">
        <v>15.6709</v>
      </c>
      <c r="F447" s="2" t="s">
        <v>21</v>
      </c>
      <c r="G447">
        <v>37.99</v>
      </c>
      <c r="H447">
        <v>0</v>
      </c>
      <c r="I447" s="2" t="s">
        <v>245</v>
      </c>
      <c r="J447" s="2" t="s">
        <v>477</v>
      </c>
      <c r="K447" s="2" t="s">
        <v>478</v>
      </c>
      <c r="L447" s="1">
        <v>38899</v>
      </c>
    </row>
    <row r="448" spans="1:12" x14ac:dyDescent="0.3">
      <c r="A448">
        <v>471</v>
      </c>
      <c r="B448" s="2" t="s">
        <v>481</v>
      </c>
      <c r="C448" s="2" t="s">
        <v>482</v>
      </c>
      <c r="D448" s="2" t="s">
        <v>243</v>
      </c>
      <c r="E448">
        <v>23.748999999999999</v>
      </c>
      <c r="F448" s="2" t="s">
        <v>250</v>
      </c>
      <c r="G448">
        <v>63.5</v>
      </c>
      <c r="H448">
        <v>0</v>
      </c>
      <c r="I448" s="2" t="s">
        <v>237</v>
      </c>
      <c r="J448" s="2" t="s">
        <v>483</v>
      </c>
      <c r="K448" s="2" t="s">
        <v>484</v>
      </c>
      <c r="L448" s="1">
        <v>39264</v>
      </c>
    </row>
    <row r="449" spans="1:12" x14ac:dyDescent="0.3">
      <c r="A449">
        <v>472</v>
      </c>
      <c r="B449" s="2" t="s">
        <v>485</v>
      </c>
      <c r="C449" s="2" t="s">
        <v>482</v>
      </c>
      <c r="D449" s="2" t="s">
        <v>243</v>
      </c>
      <c r="E449">
        <v>23.748999999999999</v>
      </c>
      <c r="F449" s="2" t="s">
        <v>250</v>
      </c>
      <c r="G449">
        <v>63.5</v>
      </c>
      <c r="H449">
        <v>0</v>
      </c>
      <c r="I449" s="2" t="s">
        <v>237</v>
      </c>
      <c r="J449" s="2" t="s">
        <v>483</v>
      </c>
      <c r="K449" s="2" t="s">
        <v>484</v>
      </c>
      <c r="L449" s="1">
        <v>39264</v>
      </c>
    </row>
    <row r="450" spans="1:12" x14ac:dyDescent="0.3">
      <c r="A450">
        <v>473</v>
      </c>
      <c r="B450" s="2" t="s">
        <v>486</v>
      </c>
      <c r="C450" s="2" t="s">
        <v>482</v>
      </c>
      <c r="D450" s="2" t="s">
        <v>243</v>
      </c>
      <c r="E450">
        <v>23.748999999999999</v>
      </c>
      <c r="F450" s="2" t="s">
        <v>250</v>
      </c>
      <c r="G450">
        <v>63.5</v>
      </c>
      <c r="H450">
        <v>0</v>
      </c>
      <c r="I450" s="2" t="s">
        <v>237</v>
      </c>
      <c r="J450" s="2" t="s">
        <v>483</v>
      </c>
      <c r="K450" s="2" t="s">
        <v>484</v>
      </c>
      <c r="L450" s="1">
        <v>39264</v>
      </c>
    </row>
    <row r="451" spans="1:12" x14ac:dyDescent="0.3">
      <c r="A451">
        <v>474</v>
      </c>
      <c r="B451" s="2" t="s">
        <v>487</v>
      </c>
      <c r="C451" s="2" t="s">
        <v>431</v>
      </c>
      <c r="D451" s="2" t="s">
        <v>243</v>
      </c>
      <c r="E451">
        <v>26.176300000000001</v>
      </c>
      <c r="F451" s="2" t="s">
        <v>21</v>
      </c>
      <c r="G451">
        <v>69.989999999999995</v>
      </c>
      <c r="H451">
        <v>0</v>
      </c>
      <c r="I451" s="2" t="s">
        <v>245</v>
      </c>
      <c r="J451" s="2" t="s">
        <v>488</v>
      </c>
      <c r="K451" s="2" t="s">
        <v>489</v>
      </c>
      <c r="L451" s="1">
        <v>39264</v>
      </c>
    </row>
    <row r="452" spans="1:12" x14ac:dyDescent="0.3">
      <c r="A452">
        <v>475</v>
      </c>
      <c r="B452" s="2" t="s">
        <v>490</v>
      </c>
      <c r="C452" s="2" t="s">
        <v>431</v>
      </c>
      <c r="D452" s="2" t="s">
        <v>243</v>
      </c>
      <c r="E452">
        <v>26.176300000000001</v>
      </c>
      <c r="F452" s="2" t="s">
        <v>21</v>
      </c>
      <c r="G452">
        <v>69.989999999999995</v>
      </c>
      <c r="H452">
        <v>0</v>
      </c>
      <c r="I452" s="2" t="s">
        <v>245</v>
      </c>
      <c r="J452" s="2" t="s">
        <v>488</v>
      </c>
      <c r="K452" s="2" t="s">
        <v>489</v>
      </c>
      <c r="L452" s="1">
        <v>39264</v>
      </c>
    </row>
    <row r="453" spans="1:12" x14ac:dyDescent="0.3">
      <c r="A453">
        <v>476</v>
      </c>
      <c r="B453" s="2" t="s">
        <v>491</v>
      </c>
      <c r="C453" s="2" t="s">
        <v>431</v>
      </c>
      <c r="D453" s="2" t="s">
        <v>243</v>
      </c>
      <c r="E453">
        <v>26.176300000000001</v>
      </c>
      <c r="F453" s="2" t="s">
        <v>21</v>
      </c>
      <c r="G453">
        <v>69.989999999999995</v>
      </c>
      <c r="H453">
        <v>0</v>
      </c>
      <c r="I453" s="2" t="s">
        <v>245</v>
      </c>
      <c r="J453" s="2" t="s">
        <v>488</v>
      </c>
      <c r="K453" s="2" t="s">
        <v>489</v>
      </c>
      <c r="L453" s="1">
        <v>39264</v>
      </c>
    </row>
    <row r="454" spans="1:12" x14ac:dyDescent="0.3">
      <c r="A454">
        <v>477</v>
      </c>
      <c r="B454" s="2" t="s">
        <v>492</v>
      </c>
      <c r="C454" s="2" t="s">
        <v>493</v>
      </c>
      <c r="D454" s="2" t="s">
        <v>236</v>
      </c>
      <c r="E454">
        <v>1.8663000000000001</v>
      </c>
      <c r="F454" s="2" t="s">
        <v>15</v>
      </c>
      <c r="G454">
        <v>4.99</v>
      </c>
      <c r="H454">
        <v>0</v>
      </c>
      <c r="I454" s="2" t="s">
        <v>237</v>
      </c>
      <c r="J454" s="2" t="s">
        <v>494</v>
      </c>
      <c r="K454" s="2" t="s">
        <v>495</v>
      </c>
      <c r="L454" s="1">
        <v>39264</v>
      </c>
    </row>
    <row r="455" spans="1:12" x14ac:dyDescent="0.3">
      <c r="A455">
        <v>478</v>
      </c>
      <c r="B455" s="2" t="s">
        <v>496</v>
      </c>
      <c r="C455" s="2" t="s">
        <v>493</v>
      </c>
      <c r="D455" s="2" t="s">
        <v>236</v>
      </c>
      <c r="E455">
        <v>3.7363</v>
      </c>
      <c r="F455" s="2" t="s">
        <v>15</v>
      </c>
      <c r="G455">
        <v>9.99</v>
      </c>
      <c r="H455">
        <v>0</v>
      </c>
      <c r="I455" s="2" t="s">
        <v>245</v>
      </c>
      <c r="J455" s="2" t="s">
        <v>496</v>
      </c>
      <c r="K455" s="2" t="s">
        <v>497</v>
      </c>
      <c r="L455" s="1">
        <v>39264</v>
      </c>
    </row>
    <row r="456" spans="1:12" x14ac:dyDescent="0.3">
      <c r="A456">
        <v>479</v>
      </c>
      <c r="B456" s="2" t="s">
        <v>498</v>
      </c>
      <c r="C456" s="2" t="s">
        <v>493</v>
      </c>
      <c r="D456" s="2" t="s">
        <v>236</v>
      </c>
      <c r="E456">
        <v>3.3622999999999998</v>
      </c>
      <c r="F456" s="2" t="s">
        <v>15</v>
      </c>
      <c r="G456">
        <v>8.99</v>
      </c>
      <c r="H456">
        <v>0</v>
      </c>
      <c r="I456" s="2" t="s">
        <v>229</v>
      </c>
      <c r="J456" s="2" t="s">
        <v>498</v>
      </c>
      <c r="K456" s="2" t="s">
        <v>499</v>
      </c>
      <c r="L456" s="1">
        <v>39264</v>
      </c>
    </row>
    <row r="457" spans="1:12" x14ac:dyDescent="0.3">
      <c r="A457">
        <v>480</v>
      </c>
      <c r="B457" s="2" t="s">
        <v>500</v>
      </c>
      <c r="C457" s="2" t="s">
        <v>501</v>
      </c>
      <c r="D457" s="2" t="s">
        <v>236</v>
      </c>
      <c r="E457">
        <v>0.85650000000000004</v>
      </c>
      <c r="F457" s="2" t="s">
        <v>15</v>
      </c>
      <c r="G457">
        <v>2.29</v>
      </c>
      <c r="H457">
        <v>0</v>
      </c>
      <c r="I457" s="2" t="s">
        <v>237</v>
      </c>
      <c r="J457" s="2" t="s">
        <v>502</v>
      </c>
      <c r="K457" s="2" t="s">
        <v>503</v>
      </c>
      <c r="L457" s="1">
        <v>39264</v>
      </c>
    </row>
    <row r="458" spans="1:12" x14ac:dyDescent="0.3">
      <c r="A458">
        <v>481</v>
      </c>
      <c r="B458" s="2" t="s">
        <v>504</v>
      </c>
      <c r="C458" s="2" t="s">
        <v>242</v>
      </c>
      <c r="D458" s="2" t="s">
        <v>243</v>
      </c>
      <c r="E458">
        <v>3.3622999999999998</v>
      </c>
      <c r="F458" s="2" t="s">
        <v>244</v>
      </c>
      <c r="G458">
        <v>8.99</v>
      </c>
      <c r="H458">
        <v>0</v>
      </c>
      <c r="I458" s="2" t="s">
        <v>229</v>
      </c>
      <c r="J458" s="2" t="s">
        <v>505</v>
      </c>
      <c r="K458" s="2" t="s">
        <v>506</v>
      </c>
      <c r="L458" s="1">
        <v>39264</v>
      </c>
    </row>
    <row r="459" spans="1:12" x14ac:dyDescent="0.3">
      <c r="A459">
        <v>482</v>
      </c>
      <c r="B459" s="2" t="s">
        <v>507</v>
      </c>
      <c r="C459" s="2" t="s">
        <v>242</v>
      </c>
      <c r="D459" s="2" t="s">
        <v>243</v>
      </c>
      <c r="E459">
        <v>3.3622999999999998</v>
      </c>
      <c r="F459" s="2" t="s">
        <v>244</v>
      </c>
      <c r="G459">
        <v>8.99</v>
      </c>
      <c r="H459">
        <v>0</v>
      </c>
      <c r="I459" s="2" t="s">
        <v>229</v>
      </c>
      <c r="J459" s="2" t="s">
        <v>505</v>
      </c>
      <c r="K459" s="2" t="s">
        <v>506</v>
      </c>
      <c r="L459" s="1">
        <v>39264</v>
      </c>
    </row>
    <row r="460" spans="1:12" x14ac:dyDescent="0.3">
      <c r="A460">
        <v>483</v>
      </c>
      <c r="B460" s="2" t="s">
        <v>508</v>
      </c>
      <c r="C460" s="2" t="s">
        <v>509</v>
      </c>
      <c r="D460" s="2" t="s">
        <v>236</v>
      </c>
      <c r="E460">
        <v>44.88</v>
      </c>
      <c r="F460" s="2" t="s">
        <v>15</v>
      </c>
      <c r="G460">
        <v>120</v>
      </c>
      <c r="H460">
        <v>0</v>
      </c>
      <c r="I460" s="2" t="s">
        <v>237</v>
      </c>
      <c r="J460" s="2" t="s">
        <v>508</v>
      </c>
      <c r="K460" s="2" t="s">
        <v>510</v>
      </c>
      <c r="L460" s="1">
        <v>39264</v>
      </c>
    </row>
    <row r="461" spans="1:12" x14ac:dyDescent="0.3">
      <c r="A461">
        <v>484</v>
      </c>
      <c r="B461" s="2" t="s">
        <v>511</v>
      </c>
      <c r="C461" s="2" t="s">
        <v>512</v>
      </c>
      <c r="D461" s="2" t="s">
        <v>236</v>
      </c>
      <c r="E461">
        <v>2.9733000000000001</v>
      </c>
      <c r="F461" s="2" t="s">
        <v>15</v>
      </c>
      <c r="G461">
        <v>7.95</v>
      </c>
      <c r="H461">
        <v>0</v>
      </c>
      <c r="I461" s="2" t="s">
        <v>237</v>
      </c>
      <c r="J461" s="2" t="s">
        <v>513</v>
      </c>
      <c r="K461" s="2" t="s">
        <v>514</v>
      </c>
      <c r="L461" s="1">
        <v>39264</v>
      </c>
    </row>
    <row r="462" spans="1:12" x14ac:dyDescent="0.3">
      <c r="A462">
        <v>485</v>
      </c>
      <c r="B462" s="2" t="s">
        <v>515</v>
      </c>
      <c r="C462" s="2" t="s">
        <v>516</v>
      </c>
      <c r="D462" s="2" t="s">
        <v>236</v>
      </c>
      <c r="E462">
        <v>8.2204999999999995</v>
      </c>
      <c r="F462" s="2" t="s">
        <v>15</v>
      </c>
      <c r="G462">
        <v>21.98</v>
      </c>
      <c r="H462">
        <v>0</v>
      </c>
      <c r="I462" s="2" t="s">
        <v>245</v>
      </c>
      <c r="J462" s="2" t="s">
        <v>515</v>
      </c>
      <c r="K462" s="2" t="s">
        <v>517</v>
      </c>
      <c r="L462" s="1">
        <v>39264</v>
      </c>
    </row>
    <row r="463" spans="1:12" x14ac:dyDescent="0.3">
      <c r="A463">
        <v>486</v>
      </c>
      <c r="B463" s="2" t="s">
        <v>518</v>
      </c>
      <c r="C463" s="2" t="s">
        <v>519</v>
      </c>
      <c r="D463" s="2" t="s">
        <v>236</v>
      </c>
      <c r="E463">
        <v>59.466000000000001</v>
      </c>
      <c r="F463" s="2" t="s">
        <v>15</v>
      </c>
      <c r="G463">
        <v>159</v>
      </c>
      <c r="H463">
        <v>0</v>
      </c>
      <c r="I463" s="2" t="s">
        <v>245</v>
      </c>
      <c r="J463" s="2" t="s">
        <v>518</v>
      </c>
      <c r="K463" s="2" t="s">
        <v>520</v>
      </c>
      <c r="L463" s="1">
        <v>39264</v>
      </c>
    </row>
    <row r="464" spans="1:12" x14ac:dyDescent="0.3">
      <c r="A464">
        <v>487</v>
      </c>
      <c r="B464" s="2" t="s">
        <v>521</v>
      </c>
      <c r="C464" s="2" t="s">
        <v>522</v>
      </c>
      <c r="D464" s="2" t="s">
        <v>236</v>
      </c>
      <c r="E464">
        <v>20.566299999999998</v>
      </c>
      <c r="F464" s="2" t="s">
        <v>25</v>
      </c>
      <c r="G464">
        <v>54.99</v>
      </c>
      <c r="H464">
        <v>0</v>
      </c>
      <c r="I464" s="2" t="s">
        <v>237</v>
      </c>
      <c r="J464" s="2" t="s">
        <v>523</v>
      </c>
      <c r="K464" s="2" t="s">
        <v>524</v>
      </c>
      <c r="L464" s="1">
        <v>39264</v>
      </c>
    </row>
    <row r="465" spans="1:12" x14ac:dyDescent="0.3">
      <c r="A465">
        <v>488</v>
      </c>
      <c r="B465" s="2" t="s">
        <v>525</v>
      </c>
      <c r="C465" s="2" t="s">
        <v>257</v>
      </c>
      <c r="D465" s="2" t="s">
        <v>243</v>
      </c>
      <c r="E465">
        <v>41.572299999999998</v>
      </c>
      <c r="F465" s="2" t="s">
        <v>359</v>
      </c>
      <c r="G465">
        <v>53.99</v>
      </c>
      <c r="H465">
        <v>0</v>
      </c>
      <c r="I465" s="2" t="s">
        <v>237</v>
      </c>
      <c r="J465" s="2" t="s">
        <v>526</v>
      </c>
      <c r="K465" s="2" t="s">
        <v>527</v>
      </c>
      <c r="L465" s="1">
        <v>39264</v>
      </c>
    </row>
    <row r="466" spans="1:12" x14ac:dyDescent="0.3">
      <c r="A466">
        <v>489</v>
      </c>
      <c r="B466" s="2" t="s">
        <v>528</v>
      </c>
      <c r="C466" s="2" t="s">
        <v>257</v>
      </c>
      <c r="D466" s="2" t="s">
        <v>243</v>
      </c>
      <c r="E466">
        <v>41.572299999999998</v>
      </c>
      <c r="F466" s="2" t="s">
        <v>359</v>
      </c>
      <c r="G466">
        <v>53.99</v>
      </c>
      <c r="H466">
        <v>0</v>
      </c>
      <c r="I466" s="2" t="s">
        <v>237</v>
      </c>
      <c r="J466" s="2" t="s">
        <v>526</v>
      </c>
      <c r="K466" s="2" t="s">
        <v>527</v>
      </c>
      <c r="L466" s="1">
        <v>39264</v>
      </c>
    </row>
    <row r="467" spans="1:12" x14ac:dyDescent="0.3">
      <c r="A467">
        <v>490</v>
      </c>
      <c r="B467" s="2" t="s">
        <v>529</v>
      </c>
      <c r="C467" s="2" t="s">
        <v>257</v>
      </c>
      <c r="D467" s="2" t="s">
        <v>243</v>
      </c>
      <c r="E467">
        <v>41.572299999999998</v>
      </c>
      <c r="F467" s="2" t="s">
        <v>359</v>
      </c>
      <c r="G467">
        <v>53.99</v>
      </c>
      <c r="H467">
        <v>0</v>
      </c>
      <c r="I467" s="2" t="s">
        <v>237</v>
      </c>
      <c r="J467" s="2" t="s">
        <v>526</v>
      </c>
      <c r="K467" s="2" t="s">
        <v>527</v>
      </c>
      <c r="L467" s="1">
        <v>39264</v>
      </c>
    </row>
    <row r="468" spans="1:12" x14ac:dyDescent="0.3">
      <c r="A468">
        <v>491</v>
      </c>
      <c r="B468" s="2" t="s">
        <v>530</v>
      </c>
      <c r="C468" s="2" t="s">
        <v>257</v>
      </c>
      <c r="D468" s="2" t="s">
        <v>243</v>
      </c>
      <c r="E468">
        <v>41.572299999999998</v>
      </c>
      <c r="F468" s="2" t="s">
        <v>359</v>
      </c>
      <c r="G468">
        <v>53.99</v>
      </c>
      <c r="H468">
        <v>0</v>
      </c>
      <c r="I468" s="2" t="s">
        <v>237</v>
      </c>
      <c r="J468" s="2" t="s">
        <v>526</v>
      </c>
      <c r="K468" s="2" t="s">
        <v>527</v>
      </c>
      <c r="L468" s="1">
        <v>39264</v>
      </c>
    </row>
    <row r="469" spans="1:12" x14ac:dyDescent="0.3">
      <c r="A469">
        <v>492</v>
      </c>
      <c r="B469" s="2" t="s">
        <v>531</v>
      </c>
      <c r="C469" s="2" t="s">
        <v>532</v>
      </c>
      <c r="D469" s="2" t="s">
        <v>228</v>
      </c>
      <c r="E469">
        <v>601.74369999999999</v>
      </c>
      <c r="F469" s="2" t="s">
        <v>359</v>
      </c>
      <c r="G469">
        <v>1003.91</v>
      </c>
      <c r="H469">
        <v>1</v>
      </c>
      <c r="I469" s="2" t="s">
        <v>410</v>
      </c>
      <c r="J469" s="2" t="s">
        <v>533</v>
      </c>
      <c r="K469" s="2" t="s">
        <v>534</v>
      </c>
      <c r="L469" s="1">
        <v>39264</v>
      </c>
    </row>
    <row r="470" spans="1:12" x14ac:dyDescent="0.3">
      <c r="A470">
        <v>493</v>
      </c>
      <c r="B470" s="2" t="s">
        <v>535</v>
      </c>
      <c r="C470" s="2" t="s">
        <v>532</v>
      </c>
      <c r="D470" s="2" t="s">
        <v>228</v>
      </c>
      <c r="E470">
        <v>199.8519</v>
      </c>
      <c r="F470" s="2" t="s">
        <v>359</v>
      </c>
      <c r="G470">
        <v>333.42</v>
      </c>
      <c r="H470">
        <v>1</v>
      </c>
      <c r="I470" s="2" t="s">
        <v>410</v>
      </c>
      <c r="J470" s="2" t="s">
        <v>536</v>
      </c>
      <c r="K470" s="2" t="s">
        <v>537</v>
      </c>
      <c r="L470" s="1">
        <v>39264</v>
      </c>
    </row>
    <row r="471" spans="1:12" x14ac:dyDescent="0.3">
      <c r="A471">
        <v>494</v>
      </c>
      <c r="B471" s="2" t="s">
        <v>538</v>
      </c>
      <c r="C471" s="2" t="s">
        <v>532</v>
      </c>
      <c r="D471" s="2" t="s">
        <v>228</v>
      </c>
      <c r="E471">
        <v>601.74369999999999</v>
      </c>
      <c r="F471" s="2" t="s">
        <v>359</v>
      </c>
      <c r="G471">
        <v>1003.91</v>
      </c>
      <c r="H471">
        <v>1</v>
      </c>
      <c r="I471" s="2" t="s">
        <v>410</v>
      </c>
      <c r="J471" s="2" t="s">
        <v>533</v>
      </c>
      <c r="K471" s="2" t="s">
        <v>534</v>
      </c>
      <c r="L471" s="1">
        <v>39264</v>
      </c>
    </row>
    <row r="472" spans="1:12" x14ac:dyDescent="0.3">
      <c r="A472">
        <v>495</v>
      </c>
      <c r="B472" s="2" t="s">
        <v>539</v>
      </c>
      <c r="C472" s="2" t="s">
        <v>532</v>
      </c>
      <c r="D472" s="2" t="s">
        <v>228</v>
      </c>
      <c r="E472">
        <v>601.74369999999999</v>
      </c>
      <c r="F472" s="2" t="s">
        <v>359</v>
      </c>
      <c r="G472">
        <v>1003.91</v>
      </c>
      <c r="H472">
        <v>1</v>
      </c>
      <c r="I472" s="2" t="s">
        <v>410</v>
      </c>
      <c r="J472" s="2" t="s">
        <v>533</v>
      </c>
      <c r="K472" s="2" t="s">
        <v>534</v>
      </c>
      <c r="L472" s="1">
        <v>39264</v>
      </c>
    </row>
    <row r="473" spans="1:12" x14ac:dyDescent="0.3">
      <c r="A473">
        <v>496</v>
      </c>
      <c r="B473" s="2" t="s">
        <v>540</v>
      </c>
      <c r="C473" s="2" t="s">
        <v>532</v>
      </c>
      <c r="D473" s="2" t="s">
        <v>228</v>
      </c>
      <c r="E473">
        <v>601.74369999999999</v>
      </c>
      <c r="F473" s="2" t="s">
        <v>359</v>
      </c>
      <c r="G473">
        <v>1003.91</v>
      </c>
      <c r="H473">
        <v>1</v>
      </c>
      <c r="I473" s="2" t="s">
        <v>410</v>
      </c>
      <c r="J473" s="2" t="s">
        <v>533</v>
      </c>
      <c r="K473" s="2" t="s">
        <v>534</v>
      </c>
      <c r="L473" s="1">
        <v>39264</v>
      </c>
    </row>
    <row r="474" spans="1:12" x14ac:dyDescent="0.3">
      <c r="A474">
        <v>497</v>
      </c>
      <c r="B474" s="2" t="s">
        <v>541</v>
      </c>
      <c r="C474" s="2" t="s">
        <v>532</v>
      </c>
      <c r="D474" s="2" t="s">
        <v>228</v>
      </c>
      <c r="E474">
        <v>601.74369999999999</v>
      </c>
      <c r="F474" s="2" t="s">
        <v>250</v>
      </c>
      <c r="G474">
        <v>1003.91</v>
      </c>
      <c r="H474">
        <v>1</v>
      </c>
      <c r="I474" s="2" t="s">
        <v>410</v>
      </c>
      <c r="J474" s="2" t="s">
        <v>533</v>
      </c>
      <c r="K474" s="2" t="s">
        <v>534</v>
      </c>
      <c r="L474" s="1">
        <v>39264</v>
      </c>
    </row>
    <row r="475" spans="1:12" x14ac:dyDescent="0.3">
      <c r="A475">
        <v>498</v>
      </c>
      <c r="B475" s="2" t="s">
        <v>542</v>
      </c>
      <c r="C475" s="2" t="s">
        <v>532</v>
      </c>
      <c r="D475" s="2" t="s">
        <v>228</v>
      </c>
      <c r="E475">
        <v>601.74369999999999</v>
      </c>
      <c r="F475" s="2" t="s">
        <v>250</v>
      </c>
      <c r="G475">
        <v>1003.91</v>
      </c>
      <c r="H475">
        <v>1</v>
      </c>
      <c r="I475" s="2" t="s">
        <v>410</v>
      </c>
      <c r="J475" s="2" t="s">
        <v>533</v>
      </c>
      <c r="K475" s="2" t="s">
        <v>534</v>
      </c>
      <c r="L475" s="1">
        <v>39264</v>
      </c>
    </row>
    <row r="476" spans="1:12" x14ac:dyDescent="0.3">
      <c r="A476">
        <v>499</v>
      </c>
      <c r="B476" s="2" t="s">
        <v>543</v>
      </c>
      <c r="C476" s="2" t="s">
        <v>532</v>
      </c>
      <c r="D476" s="2" t="s">
        <v>228</v>
      </c>
      <c r="E476">
        <v>601.74369999999999</v>
      </c>
      <c r="F476" s="2" t="s">
        <v>250</v>
      </c>
      <c r="G476">
        <v>1003.91</v>
      </c>
      <c r="H476">
        <v>1</v>
      </c>
      <c r="I476" s="2" t="s">
        <v>410</v>
      </c>
      <c r="J476" s="2" t="s">
        <v>533</v>
      </c>
      <c r="K476" s="2" t="s">
        <v>534</v>
      </c>
      <c r="L476" s="1">
        <v>39264</v>
      </c>
    </row>
    <row r="477" spans="1:12" x14ac:dyDescent="0.3">
      <c r="A477">
        <v>500</v>
      </c>
      <c r="B477" s="2" t="s">
        <v>544</v>
      </c>
      <c r="C477" s="2" t="s">
        <v>532</v>
      </c>
      <c r="D477" s="2" t="s">
        <v>228</v>
      </c>
      <c r="E477">
        <v>601.74369999999999</v>
      </c>
      <c r="F477" s="2" t="s">
        <v>250</v>
      </c>
      <c r="G477">
        <v>1003.91</v>
      </c>
      <c r="H477">
        <v>1</v>
      </c>
      <c r="I477" s="2" t="s">
        <v>410</v>
      </c>
      <c r="J477" s="2" t="s">
        <v>533</v>
      </c>
      <c r="K477" s="2" t="s">
        <v>534</v>
      </c>
      <c r="L477" s="1">
        <v>39264</v>
      </c>
    </row>
    <row r="478" spans="1:12" x14ac:dyDescent="0.3">
      <c r="A478">
        <v>501</v>
      </c>
      <c r="B478" s="2" t="s">
        <v>545</v>
      </c>
      <c r="C478" s="2" t="s">
        <v>546</v>
      </c>
      <c r="D478" s="2" t="s">
        <v>228</v>
      </c>
      <c r="E478">
        <v>53.928199999999997</v>
      </c>
      <c r="F478" s="2" t="s">
        <v>25</v>
      </c>
      <c r="G478">
        <v>121.46</v>
      </c>
      <c r="H478">
        <v>1</v>
      </c>
      <c r="I478" s="2"/>
      <c r="J478" s="2" t="s">
        <v>545</v>
      </c>
      <c r="K478" s="2" t="s">
        <v>547</v>
      </c>
      <c r="L478" s="1">
        <v>39264</v>
      </c>
    </row>
    <row r="479" spans="1:12" x14ac:dyDescent="0.3">
      <c r="A479">
        <v>502</v>
      </c>
      <c r="B479" s="2" t="s">
        <v>548</v>
      </c>
      <c r="C479" s="2" t="s">
        <v>532</v>
      </c>
      <c r="D479" s="2" t="s">
        <v>228</v>
      </c>
      <c r="E479">
        <v>199.8519</v>
      </c>
      <c r="F479" s="2" t="s">
        <v>250</v>
      </c>
      <c r="G479">
        <v>333.42</v>
      </c>
      <c r="H479">
        <v>1</v>
      </c>
      <c r="I479" s="2" t="s">
        <v>410</v>
      </c>
      <c r="J479" s="2" t="s">
        <v>536</v>
      </c>
      <c r="K479" s="2" t="s">
        <v>537</v>
      </c>
      <c r="L479" s="1">
        <v>39264</v>
      </c>
    </row>
    <row r="480" spans="1:12" x14ac:dyDescent="0.3">
      <c r="A480">
        <v>503</v>
      </c>
      <c r="B480" s="2" t="s">
        <v>549</v>
      </c>
      <c r="C480" s="2" t="s">
        <v>532</v>
      </c>
      <c r="D480" s="2" t="s">
        <v>228</v>
      </c>
      <c r="E480">
        <v>199.8519</v>
      </c>
      <c r="F480" s="2" t="s">
        <v>250</v>
      </c>
      <c r="G480">
        <v>333.42</v>
      </c>
      <c r="H480">
        <v>1</v>
      </c>
      <c r="I480" s="2" t="s">
        <v>410</v>
      </c>
      <c r="J480" s="2" t="s">
        <v>536</v>
      </c>
      <c r="K480" s="2" t="s">
        <v>537</v>
      </c>
      <c r="L480" s="1">
        <v>39264</v>
      </c>
    </row>
    <row r="481" spans="1:12" x14ac:dyDescent="0.3">
      <c r="A481">
        <v>504</v>
      </c>
      <c r="B481" s="2" t="s">
        <v>550</v>
      </c>
      <c r="C481" s="2" t="s">
        <v>532</v>
      </c>
      <c r="D481" s="2" t="s">
        <v>228</v>
      </c>
      <c r="E481">
        <v>199.8519</v>
      </c>
      <c r="F481" s="2" t="s">
        <v>250</v>
      </c>
      <c r="G481">
        <v>333.42</v>
      </c>
      <c r="H481">
        <v>1</v>
      </c>
      <c r="I481" s="2" t="s">
        <v>410</v>
      </c>
      <c r="J481" s="2" t="s">
        <v>536</v>
      </c>
      <c r="K481" s="2" t="s">
        <v>537</v>
      </c>
      <c r="L481" s="1">
        <v>39264</v>
      </c>
    </row>
    <row r="482" spans="1:12" x14ac:dyDescent="0.3">
      <c r="A482">
        <v>505</v>
      </c>
      <c r="B482" s="2" t="s">
        <v>551</v>
      </c>
      <c r="C482" s="2" t="s">
        <v>532</v>
      </c>
      <c r="D482" s="2" t="s">
        <v>228</v>
      </c>
      <c r="E482">
        <v>199.8519</v>
      </c>
      <c r="F482" s="2" t="s">
        <v>250</v>
      </c>
      <c r="G482">
        <v>333.42</v>
      </c>
      <c r="H482">
        <v>1</v>
      </c>
      <c r="I482" s="2" t="s">
        <v>410</v>
      </c>
      <c r="J482" s="2" t="s">
        <v>536</v>
      </c>
      <c r="K482" s="2" t="s">
        <v>537</v>
      </c>
      <c r="L482" s="1">
        <v>39264</v>
      </c>
    </row>
    <row r="483" spans="1:12" x14ac:dyDescent="0.3">
      <c r="A483">
        <v>506</v>
      </c>
      <c r="B483" s="2" t="s">
        <v>552</v>
      </c>
      <c r="C483" s="2" t="s">
        <v>532</v>
      </c>
      <c r="D483" s="2" t="s">
        <v>228</v>
      </c>
      <c r="E483">
        <v>199.8519</v>
      </c>
      <c r="F483" s="2" t="s">
        <v>359</v>
      </c>
      <c r="G483">
        <v>333.42</v>
      </c>
      <c r="H483">
        <v>1</v>
      </c>
      <c r="I483" s="2" t="s">
        <v>410</v>
      </c>
      <c r="J483" s="2" t="s">
        <v>536</v>
      </c>
      <c r="K483" s="2" t="s">
        <v>537</v>
      </c>
      <c r="L483" s="1">
        <v>39264</v>
      </c>
    </row>
    <row r="484" spans="1:12" x14ac:dyDescent="0.3">
      <c r="A484">
        <v>518</v>
      </c>
      <c r="B484" s="2" t="s">
        <v>553</v>
      </c>
      <c r="C484" s="2" t="s">
        <v>554</v>
      </c>
      <c r="D484" s="2" t="s">
        <v>228</v>
      </c>
      <c r="E484">
        <v>12.0413</v>
      </c>
      <c r="F484" s="2" t="s">
        <v>15</v>
      </c>
      <c r="G484">
        <v>27.12</v>
      </c>
      <c r="H484">
        <v>1</v>
      </c>
      <c r="I484" s="2" t="s">
        <v>229</v>
      </c>
      <c r="J484" s="2" t="s">
        <v>555</v>
      </c>
      <c r="K484" s="2" t="s">
        <v>556</v>
      </c>
      <c r="L484" s="1">
        <v>39264</v>
      </c>
    </row>
    <row r="485" spans="1:12" x14ac:dyDescent="0.3">
      <c r="A485">
        <v>519</v>
      </c>
      <c r="B485" s="2" t="s">
        <v>557</v>
      </c>
      <c r="C485" s="2" t="s">
        <v>554</v>
      </c>
      <c r="D485" s="2" t="s">
        <v>228</v>
      </c>
      <c r="E485">
        <v>17.3782</v>
      </c>
      <c r="F485" s="2" t="s">
        <v>15</v>
      </c>
      <c r="G485">
        <v>39.14</v>
      </c>
      <c r="H485">
        <v>1</v>
      </c>
      <c r="I485" s="2" t="s">
        <v>410</v>
      </c>
      <c r="J485" s="2" t="s">
        <v>558</v>
      </c>
      <c r="K485" s="2" t="s">
        <v>559</v>
      </c>
      <c r="L485" s="1">
        <v>39264</v>
      </c>
    </row>
    <row r="486" spans="1:12" x14ac:dyDescent="0.3">
      <c r="A486">
        <v>520</v>
      </c>
      <c r="B486" s="2" t="s">
        <v>560</v>
      </c>
      <c r="C486" s="2" t="s">
        <v>554</v>
      </c>
      <c r="D486" s="2" t="s">
        <v>228</v>
      </c>
      <c r="E486">
        <v>23.372199999999999</v>
      </c>
      <c r="F486" s="2" t="s">
        <v>15</v>
      </c>
      <c r="G486">
        <v>52.64</v>
      </c>
      <c r="H486">
        <v>1</v>
      </c>
      <c r="I486" s="2" t="s">
        <v>229</v>
      </c>
      <c r="J486" s="2" t="s">
        <v>561</v>
      </c>
      <c r="K486" s="2" t="s">
        <v>562</v>
      </c>
      <c r="L486" s="1">
        <v>39264</v>
      </c>
    </row>
    <row r="487" spans="1:12" x14ac:dyDescent="0.3">
      <c r="A487">
        <v>521</v>
      </c>
      <c r="B487" s="2" t="s">
        <v>563</v>
      </c>
      <c r="C487" s="2" t="s">
        <v>554</v>
      </c>
      <c r="D487" s="2" t="s">
        <v>228</v>
      </c>
      <c r="E487">
        <v>12.0413</v>
      </c>
      <c r="F487" s="2" t="s">
        <v>15</v>
      </c>
      <c r="G487">
        <v>27.12</v>
      </c>
      <c r="H487">
        <v>1</v>
      </c>
      <c r="I487" s="2" t="s">
        <v>410</v>
      </c>
      <c r="J487" s="2" t="s">
        <v>563</v>
      </c>
      <c r="K487" s="2" t="s">
        <v>564</v>
      </c>
      <c r="L487" s="1">
        <v>39264</v>
      </c>
    </row>
    <row r="488" spans="1:12" x14ac:dyDescent="0.3">
      <c r="A488">
        <v>522</v>
      </c>
      <c r="B488" s="2" t="s">
        <v>565</v>
      </c>
      <c r="C488" s="2" t="s">
        <v>554</v>
      </c>
      <c r="D488" s="2" t="s">
        <v>228</v>
      </c>
      <c r="E488">
        <v>17.3782</v>
      </c>
      <c r="F488" s="2" t="s">
        <v>15</v>
      </c>
      <c r="G488">
        <v>39.14</v>
      </c>
      <c r="H488">
        <v>1</v>
      </c>
      <c r="I488" s="2" t="s">
        <v>410</v>
      </c>
      <c r="J488" s="2" t="s">
        <v>565</v>
      </c>
      <c r="K488" s="2" t="s">
        <v>566</v>
      </c>
      <c r="L488" s="1">
        <v>39264</v>
      </c>
    </row>
    <row r="489" spans="1:12" x14ac:dyDescent="0.3">
      <c r="A489">
        <v>523</v>
      </c>
      <c r="B489" s="2" t="s">
        <v>567</v>
      </c>
      <c r="C489" s="2" t="s">
        <v>554</v>
      </c>
      <c r="D489" s="2" t="s">
        <v>228</v>
      </c>
      <c r="E489">
        <v>23.372199999999999</v>
      </c>
      <c r="F489" s="2" t="s">
        <v>15</v>
      </c>
      <c r="G489">
        <v>52.64</v>
      </c>
      <c r="H489">
        <v>1</v>
      </c>
      <c r="I489" s="2" t="s">
        <v>410</v>
      </c>
      <c r="J489" s="2" t="s">
        <v>567</v>
      </c>
      <c r="K489" s="2" t="s">
        <v>568</v>
      </c>
      <c r="L489" s="1">
        <v>39264</v>
      </c>
    </row>
    <row r="490" spans="1:12" x14ac:dyDescent="0.3">
      <c r="A490">
        <v>524</v>
      </c>
      <c r="B490" s="2" t="s">
        <v>569</v>
      </c>
      <c r="C490" s="2" t="s">
        <v>290</v>
      </c>
      <c r="D490" s="2" t="s">
        <v>228</v>
      </c>
      <c r="E490">
        <v>144.59379999999999</v>
      </c>
      <c r="F490" s="2" t="s">
        <v>25</v>
      </c>
      <c r="G490">
        <v>264.05</v>
      </c>
      <c r="H490">
        <v>1</v>
      </c>
      <c r="I490" s="2" t="s">
        <v>245</v>
      </c>
      <c r="J490" s="2" t="s">
        <v>570</v>
      </c>
      <c r="K490" s="2" t="s">
        <v>571</v>
      </c>
      <c r="L490" s="1">
        <v>39264</v>
      </c>
    </row>
    <row r="491" spans="1:12" x14ac:dyDescent="0.3">
      <c r="A491">
        <v>525</v>
      </c>
      <c r="B491" s="2" t="s">
        <v>572</v>
      </c>
      <c r="C491" s="2" t="s">
        <v>290</v>
      </c>
      <c r="D491" s="2" t="s">
        <v>228</v>
      </c>
      <c r="E491">
        <v>144.59379999999999</v>
      </c>
      <c r="F491" s="2" t="s">
        <v>25</v>
      </c>
      <c r="G491">
        <v>264.05</v>
      </c>
      <c r="H491">
        <v>1</v>
      </c>
      <c r="I491" s="2" t="s">
        <v>245</v>
      </c>
      <c r="J491" s="2" t="s">
        <v>570</v>
      </c>
      <c r="K491" s="2" t="s">
        <v>571</v>
      </c>
      <c r="L491" s="1">
        <v>39264</v>
      </c>
    </row>
    <row r="492" spans="1:12" x14ac:dyDescent="0.3">
      <c r="A492">
        <v>526</v>
      </c>
      <c r="B492" s="2" t="s">
        <v>573</v>
      </c>
      <c r="C492" s="2" t="s">
        <v>290</v>
      </c>
      <c r="D492" s="2" t="s">
        <v>228</v>
      </c>
      <c r="E492">
        <v>144.59379999999999</v>
      </c>
      <c r="F492" s="2" t="s">
        <v>25</v>
      </c>
      <c r="G492">
        <v>264.05</v>
      </c>
      <c r="H492">
        <v>1</v>
      </c>
      <c r="I492" s="2" t="s">
        <v>245</v>
      </c>
      <c r="J492" s="2" t="s">
        <v>570</v>
      </c>
      <c r="K492" s="2" t="s">
        <v>571</v>
      </c>
      <c r="L492" s="1">
        <v>39264</v>
      </c>
    </row>
    <row r="493" spans="1:12" x14ac:dyDescent="0.3">
      <c r="A493">
        <v>527</v>
      </c>
      <c r="B493" s="2" t="s">
        <v>574</v>
      </c>
      <c r="C493" s="2" t="s">
        <v>290</v>
      </c>
      <c r="D493" s="2" t="s">
        <v>228</v>
      </c>
      <c r="E493">
        <v>144.59379999999999</v>
      </c>
      <c r="F493" s="2" t="s">
        <v>25</v>
      </c>
      <c r="G493">
        <v>264.05</v>
      </c>
      <c r="H493">
        <v>1</v>
      </c>
      <c r="I493" s="2" t="s">
        <v>245</v>
      </c>
      <c r="J493" s="2" t="s">
        <v>570</v>
      </c>
      <c r="K493" s="2" t="s">
        <v>571</v>
      </c>
      <c r="L493" s="1">
        <v>39264</v>
      </c>
    </row>
    <row r="494" spans="1:12" x14ac:dyDescent="0.3">
      <c r="A494">
        <v>528</v>
      </c>
      <c r="B494" s="2" t="s">
        <v>575</v>
      </c>
      <c r="C494" s="2" t="s">
        <v>501</v>
      </c>
      <c r="D494" s="2" t="s">
        <v>236</v>
      </c>
      <c r="E494">
        <v>1.8663000000000001</v>
      </c>
      <c r="F494" s="2" t="s">
        <v>15</v>
      </c>
      <c r="G494">
        <v>4.99</v>
      </c>
      <c r="H494">
        <v>0</v>
      </c>
      <c r="I494" s="2" t="s">
        <v>245</v>
      </c>
      <c r="J494" s="2" t="s">
        <v>575</v>
      </c>
      <c r="K494" s="2" t="s">
        <v>576</v>
      </c>
      <c r="L494" s="1">
        <v>39264</v>
      </c>
    </row>
    <row r="495" spans="1:12" x14ac:dyDescent="0.3">
      <c r="A495">
        <v>529</v>
      </c>
      <c r="B495" s="2" t="s">
        <v>577</v>
      </c>
      <c r="C495" s="2" t="s">
        <v>501</v>
      </c>
      <c r="D495" s="2" t="s">
        <v>236</v>
      </c>
      <c r="E495">
        <v>1.4923</v>
      </c>
      <c r="F495" s="2" t="s">
        <v>15</v>
      </c>
      <c r="G495">
        <v>3.99</v>
      </c>
      <c r="H495">
        <v>0</v>
      </c>
      <c r="I495" s="2" t="s">
        <v>229</v>
      </c>
      <c r="J495" s="2" t="s">
        <v>577</v>
      </c>
      <c r="K495" s="2" t="s">
        <v>578</v>
      </c>
      <c r="L495" s="1">
        <v>39264</v>
      </c>
    </row>
    <row r="496" spans="1:12" x14ac:dyDescent="0.3">
      <c r="A496">
        <v>530</v>
      </c>
      <c r="B496" s="2" t="s">
        <v>579</v>
      </c>
      <c r="C496" s="2" t="s">
        <v>501</v>
      </c>
      <c r="D496" s="2" t="s">
        <v>236</v>
      </c>
      <c r="E496">
        <v>1.8663000000000001</v>
      </c>
      <c r="F496" s="2" t="s">
        <v>15</v>
      </c>
      <c r="G496">
        <v>4.99</v>
      </c>
      <c r="H496">
        <v>0</v>
      </c>
      <c r="I496" s="2" t="s">
        <v>410</v>
      </c>
      <c r="J496" s="2" t="s">
        <v>579</v>
      </c>
      <c r="K496" s="2" t="s">
        <v>580</v>
      </c>
      <c r="L496" s="1">
        <v>39264</v>
      </c>
    </row>
    <row r="497" spans="1:12" x14ac:dyDescent="0.3">
      <c r="A497">
        <v>531</v>
      </c>
      <c r="B497" s="2" t="s">
        <v>581</v>
      </c>
      <c r="C497" s="2" t="s">
        <v>290</v>
      </c>
      <c r="D497" s="2" t="s">
        <v>228</v>
      </c>
      <c r="E497">
        <v>136.785</v>
      </c>
      <c r="F497" s="2" t="s">
        <v>21</v>
      </c>
      <c r="G497">
        <v>249.79</v>
      </c>
      <c r="H497">
        <v>1</v>
      </c>
      <c r="I497" s="2" t="s">
        <v>245</v>
      </c>
      <c r="J497" s="2" t="s">
        <v>570</v>
      </c>
      <c r="K497" s="2" t="s">
        <v>571</v>
      </c>
      <c r="L497" s="1">
        <v>39264</v>
      </c>
    </row>
    <row r="498" spans="1:12" x14ac:dyDescent="0.3">
      <c r="A498">
        <v>532</v>
      </c>
      <c r="B498" s="2" t="s">
        <v>582</v>
      </c>
      <c r="C498" s="2" t="s">
        <v>290</v>
      </c>
      <c r="D498" s="2" t="s">
        <v>228</v>
      </c>
      <c r="E498">
        <v>136.785</v>
      </c>
      <c r="F498" s="2" t="s">
        <v>21</v>
      </c>
      <c r="G498">
        <v>249.79</v>
      </c>
      <c r="H498">
        <v>1</v>
      </c>
      <c r="I498" s="2" t="s">
        <v>245</v>
      </c>
      <c r="J498" s="2" t="s">
        <v>570</v>
      </c>
      <c r="K498" s="2" t="s">
        <v>571</v>
      </c>
      <c r="L498" s="1">
        <v>39264</v>
      </c>
    </row>
    <row r="499" spans="1:12" x14ac:dyDescent="0.3">
      <c r="A499">
        <v>533</v>
      </c>
      <c r="B499" s="2" t="s">
        <v>583</v>
      </c>
      <c r="C499" s="2" t="s">
        <v>290</v>
      </c>
      <c r="D499" s="2" t="s">
        <v>228</v>
      </c>
      <c r="E499">
        <v>136.785</v>
      </c>
      <c r="F499" s="2" t="s">
        <v>21</v>
      </c>
      <c r="G499">
        <v>249.79</v>
      </c>
      <c r="H499">
        <v>1</v>
      </c>
      <c r="I499" s="2" t="s">
        <v>245</v>
      </c>
      <c r="J499" s="2" t="s">
        <v>570</v>
      </c>
      <c r="K499" s="2" t="s">
        <v>571</v>
      </c>
      <c r="L499" s="1">
        <v>39264</v>
      </c>
    </row>
    <row r="500" spans="1:12" x14ac:dyDescent="0.3">
      <c r="A500">
        <v>534</v>
      </c>
      <c r="B500" s="2" t="s">
        <v>584</v>
      </c>
      <c r="C500" s="2" t="s">
        <v>290</v>
      </c>
      <c r="D500" s="2" t="s">
        <v>228</v>
      </c>
      <c r="E500">
        <v>136.785</v>
      </c>
      <c r="F500" s="2" t="s">
        <v>21</v>
      </c>
      <c r="G500">
        <v>249.79</v>
      </c>
      <c r="H500">
        <v>1</v>
      </c>
      <c r="I500" s="2" t="s">
        <v>245</v>
      </c>
      <c r="J500" s="2" t="s">
        <v>570</v>
      </c>
      <c r="K500" s="2" t="s">
        <v>571</v>
      </c>
      <c r="L500" s="1">
        <v>39264</v>
      </c>
    </row>
    <row r="501" spans="1:12" x14ac:dyDescent="0.3">
      <c r="A501">
        <v>535</v>
      </c>
      <c r="B501" s="2" t="s">
        <v>585</v>
      </c>
      <c r="C501" s="2" t="s">
        <v>501</v>
      </c>
      <c r="D501" s="2" t="s">
        <v>236</v>
      </c>
      <c r="E501">
        <v>9.3462999999999994</v>
      </c>
      <c r="F501" s="2" t="s">
        <v>15</v>
      </c>
      <c r="G501">
        <v>24.99</v>
      </c>
      <c r="H501">
        <v>0</v>
      </c>
      <c r="I501" s="2" t="s">
        <v>245</v>
      </c>
      <c r="J501" s="2" t="s">
        <v>585</v>
      </c>
      <c r="K501" s="2" t="s">
        <v>586</v>
      </c>
      <c r="L501" s="1">
        <v>39264</v>
      </c>
    </row>
    <row r="502" spans="1:12" x14ac:dyDescent="0.3">
      <c r="A502">
        <v>536</v>
      </c>
      <c r="B502" s="2" t="s">
        <v>587</v>
      </c>
      <c r="C502" s="2" t="s">
        <v>501</v>
      </c>
      <c r="D502" s="2" t="s">
        <v>236</v>
      </c>
      <c r="E502">
        <v>11.2163</v>
      </c>
      <c r="F502" s="2" t="s">
        <v>15</v>
      </c>
      <c r="G502">
        <v>29.99</v>
      </c>
      <c r="H502">
        <v>0</v>
      </c>
      <c r="I502" s="2" t="s">
        <v>245</v>
      </c>
      <c r="J502" s="2" t="s">
        <v>587</v>
      </c>
      <c r="K502" s="2" t="s">
        <v>588</v>
      </c>
      <c r="L502" s="1">
        <v>39264</v>
      </c>
    </row>
    <row r="503" spans="1:12" x14ac:dyDescent="0.3">
      <c r="A503">
        <v>537</v>
      </c>
      <c r="B503" s="2" t="s">
        <v>589</v>
      </c>
      <c r="C503" s="2" t="s">
        <v>501</v>
      </c>
      <c r="D503" s="2" t="s">
        <v>236</v>
      </c>
      <c r="E503">
        <v>13.09</v>
      </c>
      <c r="F503" s="2" t="s">
        <v>15</v>
      </c>
      <c r="G503">
        <v>35</v>
      </c>
      <c r="H503">
        <v>0</v>
      </c>
      <c r="I503" s="2" t="s">
        <v>245</v>
      </c>
      <c r="J503" s="2" t="s">
        <v>589</v>
      </c>
      <c r="K503" s="2" t="s">
        <v>590</v>
      </c>
      <c r="L503" s="1">
        <v>39264</v>
      </c>
    </row>
    <row r="504" spans="1:12" x14ac:dyDescent="0.3">
      <c r="A504">
        <v>538</v>
      </c>
      <c r="B504" s="2" t="s">
        <v>591</v>
      </c>
      <c r="C504" s="2" t="s">
        <v>501</v>
      </c>
      <c r="D504" s="2" t="s">
        <v>236</v>
      </c>
      <c r="E504">
        <v>8.0373000000000001</v>
      </c>
      <c r="F504" s="2" t="s">
        <v>15</v>
      </c>
      <c r="G504">
        <v>21.49</v>
      </c>
      <c r="H504">
        <v>0</v>
      </c>
      <c r="I504" s="2" t="s">
        <v>229</v>
      </c>
      <c r="J504" s="2" t="s">
        <v>591</v>
      </c>
      <c r="K504" s="2" t="s">
        <v>592</v>
      </c>
      <c r="L504" s="1">
        <v>39264</v>
      </c>
    </row>
    <row r="505" spans="1:12" x14ac:dyDescent="0.3">
      <c r="A505">
        <v>539</v>
      </c>
      <c r="B505" s="2" t="s">
        <v>593</v>
      </c>
      <c r="C505" s="2" t="s">
        <v>501</v>
      </c>
      <c r="D505" s="2" t="s">
        <v>236</v>
      </c>
      <c r="E505">
        <v>9.3462999999999994</v>
      </c>
      <c r="F505" s="2" t="s">
        <v>15</v>
      </c>
      <c r="G505">
        <v>24.99</v>
      </c>
      <c r="H505">
        <v>0</v>
      </c>
      <c r="I505" s="2" t="s">
        <v>229</v>
      </c>
      <c r="J505" s="2" t="s">
        <v>593</v>
      </c>
      <c r="K505" s="2" t="s">
        <v>594</v>
      </c>
      <c r="L505" s="1">
        <v>39264</v>
      </c>
    </row>
    <row r="506" spans="1:12" x14ac:dyDescent="0.3">
      <c r="A506">
        <v>540</v>
      </c>
      <c r="B506" s="2" t="s">
        <v>595</v>
      </c>
      <c r="C506" s="2" t="s">
        <v>501</v>
      </c>
      <c r="D506" s="2" t="s">
        <v>236</v>
      </c>
      <c r="E506">
        <v>12.192399999999999</v>
      </c>
      <c r="F506" s="2" t="s">
        <v>15</v>
      </c>
      <c r="G506">
        <v>32.6</v>
      </c>
      <c r="H506">
        <v>0</v>
      </c>
      <c r="I506" s="2" t="s">
        <v>229</v>
      </c>
      <c r="J506" s="2" t="s">
        <v>595</v>
      </c>
      <c r="K506" s="2" t="s">
        <v>596</v>
      </c>
      <c r="L506" s="1">
        <v>39264</v>
      </c>
    </row>
    <row r="507" spans="1:12" x14ac:dyDescent="0.3">
      <c r="A507">
        <v>541</v>
      </c>
      <c r="B507" s="2" t="s">
        <v>597</v>
      </c>
      <c r="C507" s="2" t="s">
        <v>501</v>
      </c>
      <c r="D507" s="2" t="s">
        <v>236</v>
      </c>
      <c r="E507">
        <v>10.8423</v>
      </c>
      <c r="F507" s="2" t="s">
        <v>15</v>
      </c>
      <c r="G507">
        <v>28.99</v>
      </c>
      <c r="H507">
        <v>0</v>
      </c>
      <c r="I507" s="2" t="s">
        <v>410</v>
      </c>
      <c r="J507" s="2" t="s">
        <v>597</v>
      </c>
      <c r="K507" s="2" t="s">
        <v>598</v>
      </c>
      <c r="L507" s="1">
        <v>39264</v>
      </c>
    </row>
    <row r="508" spans="1:12" x14ac:dyDescent="0.3">
      <c r="A508">
        <v>542</v>
      </c>
      <c r="B508" s="2" t="s">
        <v>599</v>
      </c>
      <c r="C508" s="2" t="s">
        <v>600</v>
      </c>
      <c r="D508" s="2" t="s">
        <v>228</v>
      </c>
      <c r="E508">
        <v>17.977599999999999</v>
      </c>
      <c r="F508" s="2" t="s">
        <v>601</v>
      </c>
      <c r="G508">
        <v>40.49</v>
      </c>
      <c r="H508">
        <v>1</v>
      </c>
      <c r="I508" s="2" t="s">
        <v>245</v>
      </c>
      <c r="J508" s="2" t="s">
        <v>599</v>
      </c>
      <c r="K508" s="2" t="s">
        <v>602</v>
      </c>
      <c r="L508" s="1">
        <v>39264</v>
      </c>
    </row>
    <row r="509" spans="1:12" x14ac:dyDescent="0.3">
      <c r="A509">
        <v>543</v>
      </c>
      <c r="B509" s="2" t="s">
        <v>603</v>
      </c>
      <c r="C509" s="2" t="s">
        <v>600</v>
      </c>
      <c r="D509" s="2" t="s">
        <v>228</v>
      </c>
      <c r="E509">
        <v>27.568000000000001</v>
      </c>
      <c r="F509" s="2" t="s">
        <v>601</v>
      </c>
      <c r="G509">
        <v>62.09</v>
      </c>
      <c r="H509">
        <v>1</v>
      </c>
      <c r="I509" s="2" t="s">
        <v>245</v>
      </c>
      <c r="J509" s="2" t="s">
        <v>603</v>
      </c>
      <c r="K509" s="2" t="s">
        <v>604</v>
      </c>
      <c r="L509" s="1">
        <v>39264</v>
      </c>
    </row>
    <row r="510" spans="1:12" x14ac:dyDescent="0.3">
      <c r="A510">
        <v>544</v>
      </c>
      <c r="B510" s="2" t="s">
        <v>605</v>
      </c>
      <c r="C510" s="2" t="s">
        <v>600</v>
      </c>
      <c r="D510" s="2" t="s">
        <v>228</v>
      </c>
      <c r="E510">
        <v>35.959600000000002</v>
      </c>
      <c r="F510" s="2" t="s">
        <v>601</v>
      </c>
      <c r="G510">
        <v>80.989999999999995</v>
      </c>
      <c r="H510">
        <v>1</v>
      </c>
      <c r="I510" s="2" t="s">
        <v>245</v>
      </c>
      <c r="J510" s="2" t="s">
        <v>605</v>
      </c>
      <c r="K510" s="2" t="s">
        <v>606</v>
      </c>
      <c r="L510" s="1">
        <v>39264</v>
      </c>
    </row>
    <row r="511" spans="1:12" x14ac:dyDescent="0.3">
      <c r="A511">
        <v>545</v>
      </c>
      <c r="B511" s="2" t="s">
        <v>607</v>
      </c>
      <c r="C511" s="2" t="s">
        <v>600</v>
      </c>
      <c r="D511" s="2" t="s">
        <v>228</v>
      </c>
      <c r="E511">
        <v>17.977599999999999</v>
      </c>
      <c r="F511" s="2" t="s">
        <v>601</v>
      </c>
      <c r="G511">
        <v>40.49</v>
      </c>
      <c r="H511">
        <v>1</v>
      </c>
      <c r="I511" s="2" t="s">
        <v>229</v>
      </c>
      <c r="J511" s="2" t="s">
        <v>607</v>
      </c>
      <c r="K511" s="2" t="s">
        <v>608</v>
      </c>
      <c r="L511" s="1">
        <v>39264</v>
      </c>
    </row>
    <row r="512" spans="1:12" x14ac:dyDescent="0.3">
      <c r="A512">
        <v>546</v>
      </c>
      <c r="B512" s="2" t="s">
        <v>609</v>
      </c>
      <c r="C512" s="2" t="s">
        <v>600</v>
      </c>
      <c r="D512" s="2" t="s">
        <v>228</v>
      </c>
      <c r="E512">
        <v>27.568000000000001</v>
      </c>
      <c r="F512" s="2" t="s">
        <v>601</v>
      </c>
      <c r="G512">
        <v>62.09</v>
      </c>
      <c r="H512">
        <v>1</v>
      </c>
      <c r="I512" s="2" t="s">
        <v>229</v>
      </c>
      <c r="J512" s="2" t="s">
        <v>609</v>
      </c>
      <c r="K512" s="2" t="s">
        <v>610</v>
      </c>
      <c r="L512" s="1">
        <v>39264</v>
      </c>
    </row>
    <row r="513" spans="1:12" x14ac:dyDescent="0.3">
      <c r="A513">
        <v>547</v>
      </c>
      <c r="B513" s="2" t="s">
        <v>611</v>
      </c>
      <c r="C513" s="2" t="s">
        <v>600</v>
      </c>
      <c r="D513" s="2" t="s">
        <v>228</v>
      </c>
      <c r="E513">
        <v>35.959600000000002</v>
      </c>
      <c r="F513" s="2" t="s">
        <v>601</v>
      </c>
      <c r="G513">
        <v>80.989999999999995</v>
      </c>
      <c r="H513">
        <v>1</v>
      </c>
      <c r="I513" s="2" t="s">
        <v>229</v>
      </c>
      <c r="J513" s="2" t="s">
        <v>611</v>
      </c>
      <c r="K513" s="2" t="s">
        <v>612</v>
      </c>
      <c r="L513" s="1">
        <v>39264</v>
      </c>
    </row>
    <row r="514" spans="1:12" x14ac:dyDescent="0.3">
      <c r="A514">
        <v>548</v>
      </c>
      <c r="B514" s="2" t="s">
        <v>613</v>
      </c>
      <c r="C514" s="2" t="s">
        <v>600</v>
      </c>
      <c r="D514" s="2" t="s">
        <v>228</v>
      </c>
      <c r="E514">
        <v>35.959600000000002</v>
      </c>
      <c r="F514" s="2" t="s">
        <v>601</v>
      </c>
      <c r="G514">
        <v>80.989999999999995</v>
      </c>
      <c r="H514">
        <v>1</v>
      </c>
      <c r="I514" s="2" t="s">
        <v>410</v>
      </c>
      <c r="J514" s="2" t="s">
        <v>613</v>
      </c>
      <c r="K514" s="2" t="s">
        <v>614</v>
      </c>
      <c r="L514" s="1">
        <v>39264</v>
      </c>
    </row>
    <row r="515" spans="1:12" x14ac:dyDescent="0.3">
      <c r="A515">
        <v>549</v>
      </c>
      <c r="B515" s="2" t="s">
        <v>615</v>
      </c>
      <c r="C515" s="2" t="s">
        <v>290</v>
      </c>
      <c r="D515" s="2" t="s">
        <v>228</v>
      </c>
      <c r="E515">
        <v>199.37569999999999</v>
      </c>
      <c r="F515" s="2" t="s">
        <v>25</v>
      </c>
      <c r="G515">
        <v>364.09</v>
      </c>
      <c r="H515">
        <v>2</v>
      </c>
      <c r="I515" s="2" t="s">
        <v>245</v>
      </c>
      <c r="J515" s="2" t="s">
        <v>394</v>
      </c>
      <c r="K515" s="2" t="s">
        <v>395</v>
      </c>
      <c r="L515" s="1">
        <v>39264</v>
      </c>
    </row>
    <row r="516" spans="1:12" x14ac:dyDescent="0.3">
      <c r="A516">
        <v>550</v>
      </c>
      <c r="B516" s="2" t="s">
        <v>616</v>
      </c>
      <c r="C516" s="2" t="s">
        <v>290</v>
      </c>
      <c r="D516" s="2" t="s">
        <v>228</v>
      </c>
      <c r="E516">
        <v>136.785</v>
      </c>
      <c r="F516" s="2" t="s">
        <v>21</v>
      </c>
      <c r="G516">
        <v>249.79</v>
      </c>
      <c r="H516">
        <v>2</v>
      </c>
      <c r="I516" s="2" t="s">
        <v>245</v>
      </c>
      <c r="J516" s="2" t="s">
        <v>570</v>
      </c>
      <c r="K516" s="2" t="s">
        <v>571</v>
      </c>
      <c r="L516" s="1">
        <v>39264</v>
      </c>
    </row>
    <row r="517" spans="1:12" x14ac:dyDescent="0.3">
      <c r="A517">
        <v>551</v>
      </c>
      <c r="B517" s="2" t="s">
        <v>617</v>
      </c>
      <c r="C517" s="2" t="s">
        <v>290</v>
      </c>
      <c r="D517" s="2" t="s">
        <v>228</v>
      </c>
      <c r="E517">
        <v>144.59379999999999</v>
      </c>
      <c r="F517" s="2" t="s">
        <v>25</v>
      </c>
      <c r="G517">
        <v>264.05</v>
      </c>
      <c r="H517">
        <v>2</v>
      </c>
      <c r="I517" s="2" t="s">
        <v>245</v>
      </c>
      <c r="J517" s="2" t="s">
        <v>570</v>
      </c>
      <c r="K517" s="2" t="s">
        <v>571</v>
      </c>
      <c r="L517" s="1">
        <v>39264</v>
      </c>
    </row>
    <row r="518" spans="1:12" x14ac:dyDescent="0.3">
      <c r="A518">
        <v>552</v>
      </c>
      <c r="B518" s="2" t="s">
        <v>618</v>
      </c>
      <c r="C518" s="2" t="s">
        <v>546</v>
      </c>
      <c r="D518" s="2" t="s">
        <v>228</v>
      </c>
      <c r="E518">
        <v>40.621600000000001</v>
      </c>
      <c r="F518" s="2" t="s">
        <v>25</v>
      </c>
      <c r="G518">
        <v>91.49</v>
      </c>
      <c r="H518">
        <v>1</v>
      </c>
      <c r="I518" s="2"/>
      <c r="J518" s="2" t="s">
        <v>618</v>
      </c>
      <c r="K518" s="2" t="s">
        <v>547</v>
      </c>
      <c r="L518" s="1">
        <v>39264</v>
      </c>
    </row>
    <row r="519" spans="1:12" x14ac:dyDescent="0.3">
      <c r="A519">
        <v>553</v>
      </c>
      <c r="B519" s="2" t="s">
        <v>619</v>
      </c>
      <c r="C519" s="2" t="s">
        <v>381</v>
      </c>
      <c r="D519" s="2" t="s">
        <v>228</v>
      </c>
      <c r="E519">
        <v>20.463999999999999</v>
      </c>
      <c r="F519" s="2" t="s">
        <v>15</v>
      </c>
      <c r="G519">
        <v>46.09</v>
      </c>
      <c r="H519">
        <v>1</v>
      </c>
      <c r="I519" s="2" t="s">
        <v>410</v>
      </c>
      <c r="J519" s="2" t="s">
        <v>619</v>
      </c>
      <c r="K519" s="2" t="s">
        <v>620</v>
      </c>
      <c r="L519" s="1">
        <v>39264</v>
      </c>
    </row>
    <row r="520" spans="1:12" x14ac:dyDescent="0.3">
      <c r="A520">
        <v>554</v>
      </c>
      <c r="B520" s="2" t="s">
        <v>621</v>
      </c>
      <c r="C520" s="2" t="s">
        <v>381</v>
      </c>
      <c r="D520" s="2" t="s">
        <v>228</v>
      </c>
      <c r="E520">
        <v>40.6571</v>
      </c>
      <c r="F520" s="2" t="s">
        <v>15</v>
      </c>
      <c r="G520">
        <v>91.57</v>
      </c>
      <c r="H520">
        <v>1</v>
      </c>
      <c r="I520" s="2" t="s">
        <v>410</v>
      </c>
      <c r="J520" s="2" t="s">
        <v>621</v>
      </c>
      <c r="K520" s="2" t="s">
        <v>622</v>
      </c>
      <c r="L520" s="1">
        <v>39264</v>
      </c>
    </row>
    <row r="521" spans="1:12" x14ac:dyDescent="0.3">
      <c r="A521">
        <v>555</v>
      </c>
      <c r="B521" s="2" t="s">
        <v>623</v>
      </c>
      <c r="C521" s="2" t="s">
        <v>624</v>
      </c>
      <c r="D521" s="2" t="s">
        <v>228</v>
      </c>
      <c r="E521">
        <v>47.286000000000001</v>
      </c>
      <c r="F521" s="2" t="s">
        <v>25</v>
      </c>
      <c r="G521">
        <v>106.5</v>
      </c>
      <c r="H521">
        <v>1</v>
      </c>
      <c r="I521" s="2"/>
      <c r="J521" s="2" t="s">
        <v>623</v>
      </c>
      <c r="K521" s="2" t="s">
        <v>625</v>
      </c>
      <c r="L521" s="1">
        <v>39264</v>
      </c>
    </row>
    <row r="522" spans="1:12" x14ac:dyDescent="0.3">
      <c r="A522">
        <v>556</v>
      </c>
      <c r="B522" s="2" t="s">
        <v>626</v>
      </c>
      <c r="C522" s="2" t="s">
        <v>627</v>
      </c>
      <c r="D522" s="2" t="s">
        <v>228</v>
      </c>
      <c r="E522">
        <v>77.917599999999993</v>
      </c>
      <c r="F522" s="2" t="s">
        <v>21</v>
      </c>
      <c r="G522">
        <v>175.49</v>
      </c>
      <c r="H522">
        <v>1</v>
      </c>
      <c r="I522" s="2"/>
      <c r="J522" s="2" t="s">
        <v>626</v>
      </c>
      <c r="K522" s="2" t="s">
        <v>628</v>
      </c>
      <c r="L522" s="1">
        <v>39264</v>
      </c>
    </row>
    <row r="523" spans="1:12" x14ac:dyDescent="0.3">
      <c r="A523">
        <v>557</v>
      </c>
      <c r="B523" s="2" t="s">
        <v>629</v>
      </c>
      <c r="C523" s="2" t="s">
        <v>627</v>
      </c>
      <c r="D523" s="2" t="s">
        <v>228</v>
      </c>
      <c r="E523">
        <v>113.88160000000001</v>
      </c>
      <c r="F523" s="2" t="s">
        <v>21</v>
      </c>
      <c r="G523">
        <v>256.49</v>
      </c>
      <c r="H523">
        <v>1</v>
      </c>
      <c r="I523" s="2"/>
      <c r="J523" s="2" t="s">
        <v>629</v>
      </c>
      <c r="K523" s="2" t="s">
        <v>630</v>
      </c>
      <c r="L523" s="1">
        <v>39264</v>
      </c>
    </row>
    <row r="524" spans="1:12" x14ac:dyDescent="0.3">
      <c r="A524">
        <v>558</v>
      </c>
      <c r="B524" s="2" t="s">
        <v>631</v>
      </c>
      <c r="C524" s="2" t="s">
        <v>627</v>
      </c>
      <c r="D524" s="2" t="s">
        <v>228</v>
      </c>
      <c r="E524">
        <v>179.81559999999999</v>
      </c>
      <c r="F524" s="2" t="s">
        <v>21</v>
      </c>
      <c r="G524">
        <v>404.99</v>
      </c>
      <c r="H524">
        <v>1</v>
      </c>
      <c r="I524" s="2"/>
      <c r="J524" s="2" t="s">
        <v>631</v>
      </c>
      <c r="K524" s="2" t="s">
        <v>632</v>
      </c>
      <c r="L524" s="1">
        <v>39264</v>
      </c>
    </row>
    <row r="525" spans="1:12" x14ac:dyDescent="0.3">
      <c r="A525">
        <v>559</v>
      </c>
      <c r="B525" s="2" t="s">
        <v>633</v>
      </c>
      <c r="C525" s="2" t="s">
        <v>634</v>
      </c>
      <c r="D525" s="2" t="s">
        <v>228</v>
      </c>
      <c r="E525">
        <v>8.9865999999999993</v>
      </c>
      <c r="F525" s="2" t="s">
        <v>25</v>
      </c>
      <c r="G525">
        <v>20.239999999999998</v>
      </c>
      <c r="H525">
        <v>1</v>
      </c>
      <c r="I525" s="2"/>
      <c r="J525" s="2" t="s">
        <v>633</v>
      </c>
      <c r="K525" s="2" t="s">
        <v>635</v>
      </c>
      <c r="L525" s="1">
        <v>39264</v>
      </c>
    </row>
    <row r="526" spans="1:12" x14ac:dyDescent="0.3">
      <c r="A526">
        <v>560</v>
      </c>
      <c r="B526" s="2" t="s">
        <v>636</v>
      </c>
      <c r="C526" s="2" t="s">
        <v>637</v>
      </c>
      <c r="D526" s="2" t="s">
        <v>304</v>
      </c>
      <c r="E526">
        <v>755.1508</v>
      </c>
      <c r="F526" s="2" t="s">
        <v>250</v>
      </c>
      <c r="G526">
        <v>1214.8499999999999</v>
      </c>
      <c r="H526">
        <v>4</v>
      </c>
      <c r="I526" s="2" t="s">
        <v>410</v>
      </c>
      <c r="J526" s="2" t="s">
        <v>638</v>
      </c>
      <c r="K526" s="2" t="s">
        <v>639</v>
      </c>
      <c r="L526" s="1">
        <v>39264</v>
      </c>
    </row>
    <row r="527" spans="1:12" x14ac:dyDescent="0.3">
      <c r="A527">
        <v>561</v>
      </c>
      <c r="B527" s="2" t="s">
        <v>640</v>
      </c>
      <c r="C527" s="2" t="s">
        <v>637</v>
      </c>
      <c r="D527" s="2" t="s">
        <v>304</v>
      </c>
      <c r="E527">
        <v>1481.9378999999999</v>
      </c>
      <c r="F527" s="2" t="s">
        <v>359</v>
      </c>
      <c r="G527">
        <v>2384.0700000000002</v>
      </c>
      <c r="H527">
        <v>4</v>
      </c>
      <c r="I527" s="2" t="s">
        <v>410</v>
      </c>
      <c r="J527" s="2" t="s">
        <v>641</v>
      </c>
      <c r="K527" s="2" t="s">
        <v>642</v>
      </c>
      <c r="L527" s="1">
        <v>39264</v>
      </c>
    </row>
    <row r="528" spans="1:12" x14ac:dyDescent="0.3">
      <c r="A528">
        <v>562</v>
      </c>
      <c r="B528" s="2" t="s">
        <v>643</v>
      </c>
      <c r="C528" s="2" t="s">
        <v>637</v>
      </c>
      <c r="D528" s="2" t="s">
        <v>304</v>
      </c>
      <c r="E528">
        <v>1481.9378999999999</v>
      </c>
      <c r="F528" s="2" t="s">
        <v>359</v>
      </c>
      <c r="G528">
        <v>2384.0700000000002</v>
      </c>
      <c r="H528">
        <v>4</v>
      </c>
      <c r="I528" s="2" t="s">
        <v>410</v>
      </c>
      <c r="J528" s="2" t="s">
        <v>641</v>
      </c>
      <c r="K528" s="2" t="s">
        <v>642</v>
      </c>
      <c r="L528" s="1">
        <v>39264</v>
      </c>
    </row>
    <row r="529" spans="1:12" x14ac:dyDescent="0.3">
      <c r="A529">
        <v>563</v>
      </c>
      <c r="B529" s="2" t="s">
        <v>644</v>
      </c>
      <c r="C529" s="2" t="s">
        <v>637</v>
      </c>
      <c r="D529" s="2" t="s">
        <v>304</v>
      </c>
      <c r="E529">
        <v>1481.9378999999999</v>
      </c>
      <c r="F529" s="2" t="s">
        <v>359</v>
      </c>
      <c r="G529">
        <v>2384.0700000000002</v>
      </c>
      <c r="H529">
        <v>4</v>
      </c>
      <c r="I529" s="2" t="s">
        <v>410</v>
      </c>
      <c r="J529" s="2" t="s">
        <v>641</v>
      </c>
      <c r="K529" s="2" t="s">
        <v>642</v>
      </c>
      <c r="L529" s="1">
        <v>39264</v>
      </c>
    </row>
    <row r="530" spans="1:12" x14ac:dyDescent="0.3">
      <c r="A530">
        <v>564</v>
      </c>
      <c r="B530" s="2" t="s">
        <v>645</v>
      </c>
      <c r="C530" s="2" t="s">
        <v>637</v>
      </c>
      <c r="D530" s="2" t="s">
        <v>304</v>
      </c>
      <c r="E530">
        <v>1481.9378999999999</v>
      </c>
      <c r="F530" s="2" t="s">
        <v>359</v>
      </c>
      <c r="G530">
        <v>2384.0700000000002</v>
      </c>
      <c r="H530">
        <v>4</v>
      </c>
      <c r="I530" s="2" t="s">
        <v>410</v>
      </c>
      <c r="J530" s="2" t="s">
        <v>641</v>
      </c>
      <c r="K530" s="2" t="s">
        <v>642</v>
      </c>
      <c r="L530" s="1">
        <v>39264</v>
      </c>
    </row>
    <row r="531" spans="1:12" x14ac:dyDescent="0.3">
      <c r="A531">
        <v>565</v>
      </c>
      <c r="B531" s="2" t="s">
        <v>646</v>
      </c>
      <c r="C531" s="2" t="s">
        <v>637</v>
      </c>
      <c r="D531" s="2" t="s">
        <v>304</v>
      </c>
      <c r="E531">
        <v>461.44479999999999</v>
      </c>
      <c r="F531" s="2" t="s">
        <v>250</v>
      </c>
      <c r="G531">
        <v>742.35</v>
      </c>
      <c r="H531">
        <v>4</v>
      </c>
      <c r="I531" s="2" t="s">
        <v>410</v>
      </c>
      <c r="J531" s="2" t="s">
        <v>647</v>
      </c>
      <c r="K531" s="2" t="s">
        <v>648</v>
      </c>
      <c r="L531" s="1">
        <v>39264</v>
      </c>
    </row>
    <row r="532" spans="1:12" x14ac:dyDescent="0.3">
      <c r="A532">
        <v>566</v>
      </c>
      <c r="B532" s="2" t="s">
        <v>649</v>
      </c>
      <c r="C532" s="2" t="s">
        <v>637</v>
      </c>
      <c r="D532" s="2" t="s">
        <v>304</v>
      </c>
      <c r="E532">
        <v>461.44479999999999</v>
      </c>
      <c r="F532" s="2" t="s">
        <v>250</v>
      </c>
      <c r="G532">
        <v>742.35</v>
      </c>
      <c r="H532">
        <v>4</v>
      </c>
      <c r="I532" s="2" t="s">
        <v>410</v>
      </c>
      <c r="J532" s="2" t="s">
        <v>647</v>
      </c>
      <c r="K532" s="2" t="s">
        <v>648</v>
      </c>
      <c r="L532" s="1">
        <v>39264</v>
      </c>
    </row>
    <row r="533" spans="1:12" x14ac:dyDescent="0.3">
      <c r="A533">
        <v>567</v>
      </c>
      <c r="B533" s="2" t="s">
        <v>650</v>
      </c>
      <c r="C533" s="2" t="s">
        <v>637</v>
      </c>
      <c r="D533" s="2" t="s">
        <v>304</v>
      </c>
      <c r="E533">
        <v>461.44479999999999</v>
      </c>
      <c r="F533" s="2" t="s">
        <v>250</v>
      </c>
      <c r="G533">
        <v>742.35</v>
      </c>
      <c r="H533">
        <v>4</v>
      </c>
      <c r="I533" s="2" t="s">
        <v>410</v>
      </c>
      <c r="J533" s="2" t="s">
        <v>647</v>
      </c>
      <c r="K533" s="2" t="s">
        <v>648</v>
      </c>
      <c r="L533" s="1">
        <v>39264</v>
      </c>
    </row>
    <row r="534" spans="1:12" x14ac:dyDescent="0.3">
      <c r="A534">
        <v>568</v>
      </c>
      <c r="B534" s="2" t="s">
        <v>651</v>
      </c>
      <c r="C534" s="2" t="s">
        <v>637</v>
      </c>
      <c r="D534" s="2" t="s">
        <v>304</v>
      </c>
      <c r="E534">
        <v>461.44479999999999</v>
      </c>
      <c r="F534" s="2" t="s">
        <v>359</v>
      </c>
      <c r="G534">
        <v>742.35</v>
      </c>
      <c r="H534">
        <v>4</v>
      </c>
      <c r="I534" s="2" t="s">
        <v>410</v>
      </c>
      <c r="J534" s="2" t="s">
        <v>647</v>
      </c>
      <c r="K534" s="2" t="s">
        <v>648</v>
      </c>
      <c r="L534" s="1">
        <v>39264</v>
      </c>
    </row>
    <row r="535" spans="1:12" x14ac:dyDescent="0.3">
      <c r="A535">
        <v>569</v>
      </c>
      <c r="B535" s="2" t="s">
        <v>652</v>
      </c>
      <c r="C535" s="2" t="s">
        <v>637</v>
      </c>
      <c r="D535" s="2" t="s">
        <v>304</v>
      </c>
      <c r="E535">
        <v>461.44479999999999</v>
      </c>
      <c r="F535" s="2" t="s">
        <v>359</v>
      </c>
      <c r="G535">
        <v>742.35</v>
      </c>
      <c r="H535">
        <v>4</v>
      </c>
      <c r="I535" s="2" t="s">
        <v>410</v>
      </c>
      <c r="J535" s="2" t="s">
        <v>647</v>
      </c>
      <c r="K535" s="2" t="s">
        <v>648</v>
      </c>
      <c r="L535" s="1">
        <v>39264</v>
      </c>
    </row>
    <row r="536" spans="1:12" x14ac:dyDescent="0.3">
      <c r="A536">
        <v>570</v>
      </c>
      <c r="B536" s="2" t="s">
        <v>653</v>
      </c>
      <c r="C536" s="2" t="s">
        <v>637</v>
      </c>
      <c r="D536" s="2" t="s">
        <v>304</v>
      </c>
      <c r="E536">
        <v>461.44479999999999</v>
      </c>
      <c r="F536" s="2" t="s">
        <v>359</v>
      </c>
      <c r="G536">
        <v>742.35</v>
      </c>
      <c r="H536">
        <v>4</v>
      </c>
      <c r="I536" s="2" t="s">
        <v>410</v>
      </c>
      <c r="J536" s="2" t="s">
        <v>647</v>
      </c>
      <c r="K536" s="2" t="s">
        <v>648</v>
      </c>
      <c r="L536" s="1">
        <v>39264</v>
      </c>
    </row>
    <row r="537" spans="1:12" x14ac:dyDescent="0.3">
      <c r="A537">
        <v>571</v>
      </c>
      <c r="B537" s="2" t="s">
        <v>654</v>
      </c>
      <c r="C537" s="2" t="s">
        <v>637</v>
      </c>
      <c r="D537" s="2" t="s">
        <v>304</v>
      </c>
      <c r="E537">
        <v>461.44479999999999</v>
      </c>
      <c r="F537" s="2" t="s">
        <v>359</v>
      </c>
      <c r="G537">
        <v>742.35</v>
      </c>
      <c r="H537">
        <v>4</v>
      </c>
      <c r="I537" s="2" t="s">
        <v>410</v>
      </c>
      <c r="J537" s="2" t="s">
        <v>647</v>
      </c>
      <c r="K537" s="2" t="s">
        <v>648</v>
      </c>
      <c r="L537" s="1">
        <v>39264</v>
      </c>
    </row>
    <row r="538" spans="1:12" x14ac:dyDescent="0.3">
      <c r="A538">
        <v>572</v>
      </c>
      <c r="B538" s="2" t="s">
        <v>655</v>
      </c>
      <c r="C538" s="2" t="s">
        <v>637</v>
      </c>
      <c r="D538" s="2" t="s">
        <v>304</v>
      </c>
      <c r="E538">
        <v>461.44479999999999</v>
      </c>
      <c r="F538" s="2" t="s">
        <v>359</v>
      </c>
      <c r="G538">
        <v>742.35</v>
      </c>
      <c r="H538">
        <v>4</v>
      </c>
      <c r="I538" s="2" t="s">
        <v>410</v>
      </c>
      <c r="J538" s="2" t="s">
        <v>647</v>
      </c>
      <c r="K538" s="2" t="s">
        <v>648</v>
      </c>
      <c r="L538" s="1">
        <v>39264</v>
      </c>
    </row>
    <row r="539" spans="1:12" x14ac:dyDescent="0.3">
      <c r="A539">
        <v>573</v>
      </c>
      <c r="B539" s="2" t="s">
        <v>656</v>
      </c>
      <c r="C539" s="2" t="s">
        <v>637</v>
      </c>
      <c r="D539" s="2" t="s">
        <v>304</v>
      </c>
      <c r="E539">
        <v>1481.9378999999999</v>
      </c>
      <c r="F539" s="2" t="s">
        <v>250</v>
      </c>
      <c r="G539">
        <v>2384.0700000000002</v>
      </c>
      <c r="H539">
        <v>4</v>
      </c>
      <c r="I539" s="2" t="s">
        <v>410</v>
      </c>
      <c r="J539" s="2" t="s">
        <v>641</v>
      </c>
      <c r="K539" s="2" t="s">
        <v>642</v>
      </c>
      <c r="L539" s="1">
        <v>39264</v>
      </c>
    </row>
    <row r="540" spans="1:12" x14ac:dyDescent="0.3">
      <c r="A540">
        <v>574</v>
      </c>
      <c r="B540" s="2" t="s">
        <v>657</v>
      </c>
      <c r="C540" s="2" t="s">
        <v>637</v>
      </c>
      <c r="D540" s="2" t="s">
        <v>304</v>
      </c>
      <c r="E540">
        <v>1481.9378999999999</v>
      </c>
      <c r="F540" s="2" t="s">
        <v>250</v>
      </c>
      <c r="G540">
        <v>2384.0700000000002</v>
      </c>
      <c r="H540">
        <v>4</v>
      </c>
      <c r="I540" s="2" t="s">
        <v>410</v>
      </c>
      <c r="J540" s="2" t="s">
        <v>641</v>
      </c>
      <c r="K540" s="2" t="s">
        <v>642</v>
      </c>
      <c r="L540" s="1">
        <v>39264</v>
      </c>
    </row>
    <row r="541" spans="1:12" x14ac:dyDescent="0.3">
      <c r="A541">
        <v>575</v>
      </c>
      <c r="B541" s="2" t="s">
        <v>658</v>
      </c>
      <c r="C541" s="2" t="s">
        <v>637</v>
      </c>
      <c r="D541" s="2" t="s">
        <v>304</v>
      </c>
      <c r="E541">
        <v>1481.9378999999999</v>
      </c>
      <c r="F541" s="2" t="s">
        <v>250</v>
      </c>
      <c r="G541">
        <v>2384.0700000000002</v>
      </c>
      <c r="H541">
        <v>4</v>
      </c>
      <c r="I541" s="2" t="s">
        <v>410</v>
      </c>
      <c r="J541" s="2" t="s">
        <v>641</v>
      </c>
      <c r="K541" s="2" t="s">
        <v>642</v>
      </c>
      <c r="L541" s="1">
        <v>39264</v>
      </c>
    </row>
    <row r="542" spans="1:12" x14ac:dyDescent="0.3">
      <c r="A542">
        <v>576</v>
      </c>
      <c r="B542" s="2" t="s">
        <v>659</v>
      </c>
      <c r="C542" s="2" t="s">
        <v>637</v>
      </c>
      <c r="D542" s="2" t="s">
        <v>304</v>
      </c>
      <c r="E542">
        <v>1481.9378999999999</v>
      </c>
      <c r="F542" s="2" t="s">
        <v>250</v>
      </c>
      <c r="G542">
        <v>2384.0700000000002</v>
      </c>
      <c r="H542">
        <v>4</v>
      </c>
      <c r="I542" s="2" t="s">
        <v>410</v>
      </c>
      <c r="J542" s="2" t="s">
        <v>641</v>
      </c>
      <c r="K542" s="2" t="s">
        <v>642</v>
      </c>
      <c r="L542" s="1">
        <v>39264</v>
      </c>
    </row>
    <row r="543" spans="1:12" x14ac:dyDescent="0.3">
      <c r="A543">
        <v>577</v>
      </c>
      <c r="B543" s="2" t="s">
        <v>660</v>
      </c>
      <c r="C543" s="2" t="s">
        <v>637</v>
      </c>
      <c r="D543" s="2" t="s">
        <v>304</v>
      </c>
      <c r="E543">
        <v>755.1508</v>
      </c>
      <c r="F543" s="2" t="s">
        <v>250</v>
      </c>
      <c r="G543">
        <v>1214.8499999999999</v>
      </c>
      <c r="H543">
        <v>4</v>
      </c>
      <c r="I543" s="2" t="s">
        <v>410</v>
      </c>
      <c r="J543" s="2" t="s">
        <v>638</v>
      </c>
      <c r="K543" s="2" t="s">
        <v>639</v>
      </c>
      <c r="L543" s="1">
        <v>39264</v>
      </c>
    </row>
    <row r="544" spans="1:12" x14ac:dyDescent="0.3">
      <c r="A544">
        <v>578</v>
      </c>
      <c r="B544" s="2" t="s">
        <v>661</v>
      </c>
      <c r="C544" s="2" t="s">
        <v>637</v>
      </c>
      <c r="D544" s="2" t="s">
        <v>304</v>
      </c>
      <c r="E544">
        <v>755.1508</v>
      </c>
      <c r="F544" s="2" t="s">
        <v>250</v>
      </c>
      <c r="G544">
        <v>1214.8499999999999</v>
      </c>
      <c r="H544">
        <v>4</v>
      </c>
      <c r="I544" s="2" t="s">
        <v>410</v>
      </c>
      <c r="J544" s="2" t="s">
        <v>638</v>
      </c>
      <c r="K544" s="2" t="s">
        <v>639</v>
      </c>
      <c r="L544" s="1">
        <v>39264</v>
      </c>
    </row>
    <row r="545" spans="1:12" x14ac:dyDescent="0.3">
      <c r="A545">
        <v>579</v>
      </c>
      <c r="B545" s="2" t="s">
        <v>662</v>
      </c>
      <c r="C545" s="2" t="s">
        <v>637</v>
      </c>
      <c r="D545" s="2" t="s">
        <v>304</v>
      </c>
      <c r="E545">
        <v>755.1508</v>
      </c>
      <c r="F545" s="2" t="s">
        <v>250</v>
      </c>
      <c r="G545">
        <v>1214.8499999999999</v>
      </c>
      <c r="H545">
        <v>4</v>
      </c>
      <c r="I545" s="2" t="s">
        <v>410</v>
      </c>
      <c r="J545" s="2" t="s">
        <v>638</v>
      </c>
      <c r="K545" s="2" t="s">
        <v>639</v>
      </c>
      <c r="L545" s="1">
        <v>39264</v>
      </c>
    </row>
    <row r="546" spans="1:12" x14ac:dyDescent="0.3">
      <c r="A546">
        <v>580</v>
      </c>
      <c r="B546" s="2" t="s">
        <v>663</v>
      </c>
      <c r="C546" s="2" t="s">
        <v>303</v>
      </c>
      <c r="D546" s="2" t="s">
        <v>304</v>
      </c>
      <c r="E546">
        <v>1082.51</v>
      </c>
      <c r="F546" s="2" t="s">
        <v>359</v>
      </c>
      <c r="G546">
        <v>1700.99</v>
      </c>
      <c r="H546">
        <v>4</v>
      </c>
      <c r="I546" s="2" t="s">
        <v>229</v>
      </c>
      <c r="J546" s="2" t="s">
        <v>664</v>
      </c>
      <c r="K546" s="2" t="s">
        <v>665</v>
      </c>
      <c r="L546" s="1">
        <v>39264</v>
      </c>
    </row>
    <row r="547" spans="1:12" x14ac:dyDescent="0.3">
      <c r="A547">
        <v>581</v>
      </c>
      <c r="B547" s="2" t="s">
        <v>666</v>
      </c>
      <c r="C547" s="2" t="s">
        <v>303</v>
      </c>
      <c r="D547" s="2" t="s">
        <v>304</v>
      </c>
      <c r="E547">
        <v>1082.51</v>
      </c>
      <c r="F547" s="2" t="s">
        <v>359</v>
      </c>
      <c r="G547">
        <v>1700.99</v>
      </c>
      <c r="H547">
        <v>4</v>
      </c>
      <c r="I547" s="2" t="s">
        <v>229</v>
      </c>
      <c r="J547" s="2" t="s">
        <v>664</v>
      </c>
      <c r="K547" s="2" t="s">
        <v>665</v>
      </c>
      <c r="L547" s="1">
        <v>39264</v>
      </c>
    </row>
    <row r="548" spans="1:12" x14ac:dyDescent="0.3">
      <c r="A548">
        <v>582</v>
      </c>
      <c r="B548" s="2" t="s">
        <v>667</v>
      </c>
      <c r="C548" s="2" t="s">
        <v>303</v>
      </c>
      <c r="D548" s="2" t="s">
        <v>304</v>
      </c>
      <c r="E548">
        <v>1082.51</v>
      </c>
      <c r="F548" s="2" t="s">
        <v>359</v>
      </c>
      <c r="G548">
        <v>1700.99</v>
      </c>
      <c r="H548">
        <v>4</v>
      </c>
      <c r="I548" s="2" t="s">
        <v>229</v>
      </c>
      <c r="J548" s="2" t="s">
        <v>664</v>
      </c>
      <c r="K548" s="2" t="s">
        <v>665</v>
      </c>
      <c r="L548" s="1">
        <v>39264</v>
      </c>
    </row>
    <row r="549" spans="1:12" x14ac:dyDescent="0.3">
      <c r="A549">
        <v>583</v>
      </c>
      <c r="B549" s="2" t="s">
        <v>668</v>
      </c>
      <c r="C549" s="2" t="s">
        <v>303</v>
      </c>
      <c r="D549" s="2" t="s">
        <v>304</v>
      </c>
      <c r="E549">
        <v>1082.51</v>
      </c>
      <c r="F549" s="2" t="s">
        <v>359</v>
      </c>
      <c r="G549">
        <v>1700.99</v>
      </c>
      <c r="H549">
        <v>4</v>
      </c>
      <c r="I549" s="2" t="s">
        <v>229</v>
      </c>
      <c r="J549" s="2" t="s">
        <v>664</v>
      </c>
      <c r="K549" s="2" t="s">
        <v>665</v>
      </c>
      <c r="L549" s="1">
        <v>39264</v>
      </c>
    </row>
    <row r="550" spans="1:12" x14ac:dyDescent="0.3">
      <c r="A550">
        <v>584</v>
      </c>
      <c r="B550" s="2" t="s">
        <v>669</v>
      </c>
      <c r="C550" s="2" t="s">
        <v>303</v>
      </c>
      <c r="D550" s="2" t="s">
        <v>304</v>
      </c>
      <c r="E550">
        <v>343.64960000000002</v>
      </c>
      <c r="F550" s="2" t="s">
        <v>21</v>
      </c>
      <c r="G550">
        <v>539.99</v>
      </c>
      <c r="H550">
        <v>4</v>
      </c>
      <c r="I550" s="2" t="s">
        <v>229</v>
      </c>
      <c r="J550" s="2" t="s">
        <v>670</v>
      </c>
      <c r="K550" s="2" t="s">
        <v>671</v>
      </c>
      <c r="L550" s="1">
        <v>39264</v>
      </c>
    </row>
    <row r="551" spans="1:12" x14ac:dyDescent="0.3">
      <c r="A551">
        <v>585</v>
      </c>
      <c r="B551" s="2" t="s">
        <v>672</v>
      </c>
      <c r="C551" s="2" t="s">
        <v>637</v>
      </c>
      <c r="D551" s="2" t="s">
        <v>304</v>
      </c>
      <c r="E551">
        <v>461.44479999999999</v>
      </c>
      <c r="F551" s="2" t="s">
        <v>250</v>
      </c>
      <c r="G551">
        <v>742.35</v>
      </c>
      <c r="H551">
        <v>4</v>
      </c>
      <c r="I551" s="2" t="s">
        <v>410</v>
      </c>
      <c r="J551" s="2" t="s">
        <v>647</v>
      </c>
      <c r="K551" s="2" t="s">
        <v>648</v>
      </c>
      <c r="L551" s="1">
        <v>39264</v>
      </c>
    </row>
    <row r="552" spans="1:12" x14ac:dyDescent="0.3">
      <c r="A552">
        <v>586</v>
      </c>
      <c r="B552" s="2" t="s">
        <v>673</v>
      </c>
      <c r="C552" s="2" t="s">
        <v>637</v>
      </c>
      <c r="D552" s="2" t="s">
        <v>304</v>
      </c>
      <c r="E552">
        <v>461.44479999999999</v>
      </c>
      <c r="F552" s="2" t="s">
        <v>250</v>
      </c>
      <c r="G552">
        <v>742.35</v>
      </c>
      <c r="H552">
        <v>4</v>
      </c>
      <c r="I552" s="2" t="s">
        <v>410</v>
      </c>
      <c r="J552" s="2" t="s">
        <v>647</v>
      </c>
      <c r="K552" s="2" t="s">
        <v>648</v>
      </c>
      <c r="L552" s="1">
        <v>39264</v>
      </c>
    </row>
    <row r="553" spans="1:12" x14ac:dyDescent="0.3">
      <c r="A553">
        <v>587</v>
      </c>
      <c r="B553" s="2" t="s">
        <v>674</v>
      </c>
      <c r="C553" s="2" t="s">
        <v>333</v>
      </c>
      <c r="D553" s="2" t="s">
        <v>304</v>
      </c>
      <c r="E553">
        <v>419.77839999999998</v>
      </c>
      <c r="F553" s="2" t="s">
        <v>25</v>
      </c>
      <c r="G553">
        <v>769.49</v>
      </c>
      <c r="H553">
        <v>4</v>
      </c>
      <c r="I553" s="2" t="s">
        <v>245</v>
      </c>
      <c r="J553" s="2" t="s">
        <v>675</v>
      </c>
      <c r="K553" s="2" t="s">
        <v>676</v>
      </c>
      <c r="L553" s="1">
        <v>39264</v>
      </c>
    </row>
    <row r="554" spans="1:12" x14ac:dyDescent="0.3">
      <c r="A554">
        <v>588</v>
      </c>
      <c r="B554" s="2" t="s">
        <v>677</v>
      </c>
      <c r="C554" s="2" t="s">
        <v>333</v>
      </c>
      <c r="D554" s="2" t="s">
        <v>304</v>
      </c>
      <c r="E554">
        <v>419.77839999999998</v>
      </c>
      <c r="F554" s="2" t="s">
        <v>25</v>
      </c>
      <c r="G554">
        <v>769.49</v>
      </c>
      <c r="H554">
        <v>4</v>
      </c>
      <c r="I554" s="2" t="s">
        <v>245</v>
      </c>
      <c r="J554" s="2" t="s">
        <v>675</v>
      </c>
      <c r="K554" s="2" t="s">
        <v>676</v>
      </c>
      <c r="L554" s="1">
        <v>39264</v>
      </c>
    </row>
    <row r="555" spans="1:12" x14ac:dyDescent="0.3">
      <c r="A555">
        <v>589</v>
      </c>
      <c r="B555" s="2" t="s">
        <v>678</v>
      </c>
      <c r="C555" s="2" t="s">
        <v>333</v>
      </c>
      <c r="D555" s="2" t="s">
        <v>304</v>
      </c>
      <c r="E555">
        <v>419.77839999999998</v>
      </c>
      <c r="F555" s="2" t="s">
        <v>25</v>
      </c>
      <c r="G555">
        <v>769.49</v>
      </c>
      <c r="H555">
        <v>4</v>
      </c>
      <c r="I555" s="2" t="s">
        <v>245</v>
      </c>
      <c r="J555" s="2" t="s">
        <v>675</v>
      </c>
      <c r="K555" s="2" t="s">
        <v>676</v>
      </c>
      <c r="L555" s="1">
        <v>39264</v>
      </c>
    </row>
    <row r="556" spans="1:12" x14ac:dyDescent="0.3">
      <c r="A556">
        <v>590</v>
      </c>
      <c r="B556" s="2" t="s">
        <v>679</v>
      </c>
      <c r="C556" s="2" t="s">
        <v>333</v>
      </c>
      <c r="D556" s="2" t="s">
        <v>304</v>
      </c>
      <c r="E556">
        <v>419.77839999999998</v>
      </c>
      <c r="F556" s="2" t="s">
        <v>25</v>
      </c>
      <c r="G556">
        <v>769.49</v>
      </c>
      <c r="H556">
        <v>4</v>
      </c>
      <c r="I556" s="2" t="s">
        <v>245</v>
      </c>
      <c r="J556" s="2" t="s">
        <v>675</v>
      </c>
      <c r="K556" s="2" t="s">
        <v>676</v>
      </c>
      <c r="L556" s="1">
        <v>39264</v>
      </c>
    </row>
    <row r="557" spans="1:12" x14ac:dyDescent="0.3">
      <c r="A557">
        <v>591</v>
      </c>
      <c r="B557" s="2" t="s">
        <v>680</v>
      </c>
      <c r="C557" s="2" t="s">
        <v>333</v>
      </c>
      <c r="D557" s="2" t="s">
        <v>304</v>
      </c>
      <c r="E557">
        <v>308.21789999999999</v>
      </c>
      <c r="F557" s="2" t="s">
        <v>25</v>
      </c>
      <c r="G557">
        <v>564.99</v>
      </c>
      <c r="H557">
        <v>4</v>
      </c>
      <c r="I557" s="2" t="s">
        <v>245</v>
      </c>
      <c r="J557" s="2" t="s">
        <v>681</v>
      </c>
      <c r="K557" s="2" t="s">
        <v>682</v>
      </c>
      <c r="L557" s="1">
        <v>39264</v>
      </c>
    </row>
    <row r="558" spans="1:12" x14ac:dyDescent="0.3">
      <c r="A558">
        <v>592</v>
      </c>
      <c r="B558" s="2" t="s">
        <v>683</v>
      </c>
      <c r="C558" s="2" t="s">
        <v>333</v>
      </c>
      <c r="D558" s="2" t="s">
        <v>304</v>
      </c>
      <c r="E558">
        <v>308.21789999999999</v>
      </c>
      <c r="F558" s="2" t="s">
        <v>25</v>
      </c>
      <c r="G558">
        <v>564.99</v>
      </c>
      <c r="H558">
        <v>4</v>
      </c>
      <c r="I558" s="2" t="s">
        <v>245</v>
      </c>
      <c r="J558" s="2" t="s">
        <v>681</v>
      </c>
      <c r="K558" s="2" t="s">
        <v>682</v>
      </c>
      <c r="L558" s="1">
        <v>39264</v>
      </c>
    </row>
    <row r="559" spans="1:12" x14ac:dyDescent="0.3">
      <c r="A559">
        <v>593</v>
      </c>
      <c r="B559" s="2" t="s">
        <v>684</v>
      </c>
      <c r="C559" s="2" t="s">
        <v>333</v>
      </c>
      <c r="D559" s="2" t="s">
        <v>304</v>
      </c>
      <c r="E559">
        <v>308.21789999999999</v>
      </c>
      <c r="F559" s="2" t="s">
        <v>25</v>
      </c>
      <c r="G559">
        <v>564.99</v>
      </c>
      <c r="H559">
        <v>4</v>
      </c>
      <c r="I559" s="2" t="s">
        <v>245</v>
      </c>
      <c r="J559" s="2" t="s">
        <v>681</v>
      </c>
      <c r="K559" s="2" t="s">
        <v>682</v>
      </c>
      <c r="L559" s="1">
        <v>39264</v>
      </c>
    </row>
    <row r="560" spans="1:12" x14ac:dyDescent="0.3">
      <c r="A560">
        <v>594</v>
      </c>
      <c r="B560" s="2" t="s">
        <v>685</v>
      </c>
      <c r="C560" s="2" t="s">
        <v>333</v>
      </c>
      <c r="D560" s="2" t="s">
        <v>304</v>
      </c>
      <c r="E560">
        <v>308.21789999999999</v>
      </c>
      <c r="F560" s="2" t="s">
        <v>25</v>
      </c>
      <c r="G560">
        <v>564.99</v>
      </c>
      <c r="H560">
        <v>4</v>
      </c>
      <c r="I560" s="2" t="s">
        <v>245</v>
      </c>
      <c r="J560" s="2" t="s">
        <v>681</v>
      </c>
      <c r="K560" s="2" t="s">
        <v>682</v>
      </c>
      <c r="L560" s="1">
        <v>39264</v>
      </c>
    </row>
    <row r="561" spans="1:12" x14ac:dyDescent="0.3">
      <c r="A561">
        <v>595</v>
      </c>
      <c r="B561" s="2" t="s">
        <v>686</v>
      </c>
      <c r="C561" s="2" t="s">
        <v>333</v>
      </c>
      <c r="D561" s="2" t="s">
        <v>304</v>
      </c>
      <c r="E561">
        <v>308.21789999999999</v>
      </c>
      <c r="F561" s="2" t="s">
        <v>25</v>
      </c>
      <c r="G561">
        <v>564.99</v>
      </c>
      <c r="H561">
        <v>4</v>
      </c>
      <c r="I561" s="2" t="s">
        <v>245</v>
      </c>
      <c r="J561" s="2" t="s">
        <v>681</v>
      </c>
      <c r="K561" s="2" t="s">
        <v>682</v>
      </c>
      <c r="L561" s="1">
        <v>39264</v>
      </c>
    </row>
    <row r="562" spans="1:12" x14ac:dyDescent="0.3">
      <c r="A562">
        <v>596</v>
      </c>
      <c r="B562" s="2" t="s">
        <v>687</v>
      </c>
      <c r="C562" s="2" t="s">
        <v>333</v>
      </c>
      <c r="D562" s="2" t="s">
        <v>304</v>
      </c>
      <c r="E562">
        <v>294.5797</v>
      </c>
      <c r="F562" s="2" t="s">
        <v>21</v>
      </c>
      <c r="G562">
        <v>539.99</v>
      </c>
      <c r="H562">
        <v>4</v>
      </c>
      <c r="I562" s="2" t="s">
        <v>245</v>
      </c>
      <c r="J562" s="2" t="s">
        <v>681</v>
      </c>
      <c r="K562" s="2" t="s">
        <v>682</v>
      </c>
      <c r="L562" s="1">
        <v>39264</v>
      </c>
    </row>
    <row r="563" spans="1:12" x14ac:dyDescent="0.3">
      <c r="A563">
        <v>597</v>
      </c>
      <c r="B563" s="2" t="s">
        <v>688</v>
      </c>
      <c r="C563" s="2" t="s">
        <v>333</v>
      </c>
      <c r="D563" s="2" t="s">
        <v>304</v>
      </c>
      <c r="E563">
        <v>294.5797</v>
      </c>
      <c r="F563" s="2" t="s">
        <v>21</v>
      </c>
      <c r="G563">
        <v>539.99</v>
      </c>
      <c r="H563">
        <v>4</v>
      </c>
      <c r="I563" s="2" t="s">
        <v>245</v>
      </c>
      <c r="J563" s="2" t="s">
        <v>681</v>
      </c>
      <c r="K563" s="2" t="s">
        <v>682</v>
      </c>
      <c r="L563" s="1">
        <v>39264</v>
      </c>
    </row>
    <row r="564" spans="1:12" x14ac:dyDescent="0.3">
      <c r="A564">
        <v>366</v>
      </c>
      <c r="B564" s="2" t="s">
        <v>689</v>
      </c>
      <c r="C564" s="2" t="s">
        <v>333</v>
      </c>
      <c r="D564" s="2" t="s">
        <v>304</v>
      </c>
      <c r="E564">
        <v>598.43539999999996</v>
      </c>
      <c r="F564" s="2" t="s">
        <v>21</v>
      </c>
      <c r="G564">
        <v>1079.99</v>
      </c>
      <c r="H564">
        <v>4</v>
      </c>
      <c r="I564" s="2" t="s">
        <v>245</v>
      </c>
      <c r="J564" s="2" t="s">
        <v>352</v>
      </c>
      <c r="K564" s="2" t="s">
        <v>353</v>
      </c>
      <c r="L564" s="1">
        <v>38899</v>
      </c>
    </row>
    <row r="565" spans="1:12" x14ac:dyDescent="0.3">
      <c r="A565">
        <v>367</v>
      </c>
      <c r="B565" s="2" t="s">
        <v>690</v>
      </c>
      <c r="C565" s="2" t="s">
        <v>333</v>
      </c>
      <c r="D565" s="2" t="s">
        <v>304</v>
      </c>
      <c r="E565">
        <v>598.43539999999996</v>
      </c>
      <c r="F565" s="2" t="s">
        <v>21</v>
      </c>
      <c r="G565">
        <v>1079.99</v>
      </c>
      <c r="H565">
        <v>4</v>
      </c>
      <c r="I565" s="2" t="s">
        <v>245</v>
      </c>
      <c r="J565" s="2" t="s">
        <v>352</v>
      </c>
      <c r="K565" s="2" t="s">
        <v>353</v>
      </c>
      <c r="L565" s="1">
        <v>38899</v>
      </c>
    </row>
    <row r="566" spans="1:12" x14ac:dyDescent="0.3">
      <c r="A566">
        <v>368</v>
      </c>
      <c r="B566" s="2" t="s">
        <v>691</v>
      </c>
      <c r="C566" s="2" t="s">
        <v>303</v>
      </c>
      <c r="D566" s="2" t="s">
        <v>304</v>
      </c>
      <c r="E566">
        <v>1518.7864</v>
      </c>
      <c r="F566" s="2" t="s">
        <v>233</v>
      </c>
      <c r="G566">
        <v>2443.35</v>
      </c>
      <c r="H566">
        <v>4</v>
      </c>
      <c r="I566" s="2" t="s">
        <v>229</v>
      </c>
      <c r="J566" s="2" t="s">
        <v>356</v>
      </c>
      <c r="K566" s="2" t="s">
        <v>357</v>
      </c>
      <c r="L566" s="1">
        <v>38899</v>
      </c>
    </row>
    <row r="567" spans="1:12" x14ac:dyDescent="0.3">
      <c r="A567">
        <v>369</v>
      </c>
      <c r="B567" s="2" t="s">
        <v>692</v>
      </c>
      <c r="C567" s="2" t="s">
        <v>303</v>
      </c>
      <c r="D567" s="2" t="s">
        <v>304</v>
      </c>
      <c r="E567">
        <v>1518.7864</v>
      </c>
      <c r="F567" s="2" t="s">
        <v>233</v>
      </c>
      <c r="G567">
        <v>2443.35</v>
      </c>
      <c r="H567">
        <v>4</v>
      </c>
      <c r="I567" s="2" t="s">
        <v>229</v>
      </c>
      <c r="J567" s="2" t="s">
        <v>356</v>
      </c>
      <c r="K567" s="2" t="s">
        <v>357</v>
      </c>
      <c r="L567" s="1">
        <v>38899</v>
      </c>
    </row>
    <row r="568" spans="1:12" x14ac:dyDescent="0.3">
      <c r="A568">
        <v>370</v>
      </c>
      <c r="B568" s="2" t="s">
        <v>693</v>
      </c>
      <c r="C568" s="2" t="s">
        <v>303</v>
      </c>
      <c r="D568" s="2" t="s">
        <v>304</v>
      </c>
      <c r="E568">
        <v>1518.7864</v>
      </c>
      <c r="F568" s="2" t="s">
        <v>233</v>
      </c>
      <c r="G568">
        <v>2443.35</v>
      </c>
      <c r="H568">
        <v>4</v>
      </c>
      <c r="I568" s="2" t="s">
        <v>229</v>
      </c>
      <c r="J568" s="2" t="s">
        <v>356</v>
      </c>
      <c r="K568" s="2" t="s">
        <v>357</v>
      </c>
      <c r="L568" s="1">
        <v>38899</v>
      </c>
    </row>
    <row r="569" spans="1:12" x14ac:dyDescent="0.3">
      <c r="A569">
        <v>371</v>
      </c>
      <c r="B569" s="2" t="s">
        <v>694</v>
      </c>
      <c r="C569" s="2" t="s">
        <v>303</v>
      </c>
      <c r="D569" s="2" t="s">
        <v>304</v>
      </c>
      <c r="E569">
        <v>1320.6838</v>
      </c>
      <c r="F569" s="2" t="s">
        <v>233</v>
      </c>
      <c r="G569">
        <v>2181.5625</v>
      </c>
      <c r="H569">
        <v>4</v>
      </c>
      <c r="I569" s="2" t="s">
        <v>229</v>
      </c>
      <c r="J569" s="2" t="s">
        <v>356</v>
      </c>
      <c r="K569" s="2" t="s">
        <v>357</v>
      </c>
      <c r="L569" s="1">
        <v>38899</v>
      </c>
    </row>
    <row r="570" spans="1:12" x14ac:dyDescent="0.3">
      <c r="A570">
        <v>372</v>
      </c>
      <c r="B570" s="2" t="s">
        <v>694</v>
      </c>
      <c r="C570" s="2" t="s">
        <v>303</v>
      </c>
      <c r="D570" s="2" t="s">
        <v>304</v>
      </c>
      <c r="E570">
        <v>1554.9478999999999</v>
      </c>
      <c r="F570" s="2" t="s">
        <v>233</v>
      </c>
      <c r="G570">
        <v>2443.35</v>
      </c>
      <c r="H570">
        <v>4</v>
      </c>
      <c r="I570" s="2" t="s">
        <v>229</v>
      </c>
      <c r="J570" s="2" t="s">
        <v>356</v>
      </c>
      <c r="K570" s="2" t="s">
        <v>357</v>
      </c>
      <c r="L570" s="1">
        <v>39264</v>
      </c>
    </row>
    <row r="571" spans="1:12" x14ac:dyDescent="0.3">
      <c r="A571">
        <v>373</v>
      </c>
      <c r="B571" s="2" t="s">
        <v>695</v>
      </c>
      <c r="C571" s="2" t="s">
        <v>303</v>
      </c>
      <c r="D571" s="2" t="s">
        <v>304</v>
      </c>
      <c r="E571">
        <v>1320.6838</v>
      </c>
      <c r="F571" s="2" t="s">
        <v>21</v>
      </c>
      <c r="G571">
        <v>2181.5625</v>
      </c>
      <c r="H571">
        <v>4</v>
      </c>
      <c r="I571" s="2" t="s">
        <v>229</v>
      </c>
      <c r="J571" s="2" t="s">
        <v>356</v>
      </c>
      <c r="K571" s="2" t="s">
        <v>357</v>
      </c>
      <c r="L571" s="1">
        <v>38899</v>
      </c>
    </row>
    <row r="572" spans="1:12" x14ac:dyDescent="0.3">
      <c r="A572">
        <v>374</v>
      </c>
      <c r="B572" s="2" t="s">
        <v>695</v>
      </c>
      <c r="C572" s="2" t="s">
        <v>303</v>
      </c>
      <c r="D572" s="2" t="s">
        <v>304</v>
      </c>
      <c r="E572">
        <v>1554.9478999999999</v>
      </c>
      <c r="F572" s="2" t="s">
        <v>21</v>
      </c>
      <c r="G572">
        <v>2443.35</v>
      </c>
      <c r="H572">
        <v>4</v>
      </c>
      <c r="I572" s="2" t="s">
        <v>229</v>
      </c>
      <c r="J572" s="2" t="s">
        <v>356</v>
      </c>
      <c r="K572" s="2" t="s">
        <v>357</v>
      </c>
      <c r="L572" s="1">
        <v>39264</v>
      </c>
    </row>
    <row r="573" spans="1:12" x14ac:dyDescent="0.3">
      <c r="A573">
        <v>375</v>
      </c>
      <c r="B573" s="2" t="s">
        <v>696</v>
      </c>
      <c r="C573" s="2" t="s">
        <v>303</v>
      </c>
      <c r="D573" s="2" t="s">
        <v>304</v>
      </c>
      <c r="E573">
        <v>1320.6838</v>
      </c>
      <c r="F573" s="2" t="s">
        <v>21</v>
      </c>
      <c r="G573">
        <v>2181.5625</v>
      </c>
      <c r="H573">
        <v>4</v>
      </c>
      <c r="I573" s="2" t="s">
        <v>229</v>
      </c>
      <c r="J573" s="2" t="s">
        <v>356</v>
      </c>
      <c r="K573" s="2" t="s">
        <v>357</v>
      </c>
      <c r="L573" s="1">
        <v>38899</v>
      </c>
    </row>
    <row r="574" spans="1:12" x14ac:dyDescent="0.3">
      <c r="A574">
        <v>376</v>
      </c>
      <c r="B574" s="2" t="s">
        <v>696</v>
      </c>
      <c r="C574" s="2" t="s">
        <v>303</v>
      </c>
      <c r="D574" s="2" t="s">
        <v>304</v>
      </c>
      <c r="E574">
        <v>1554.9478999999999</v>
      </c>
      <c r="F574" s="2" t="s">
        <v>21</v>
      </c>
      <c r="G574">
        <v>2443.35</v>
      </c>
      <c r="H574">
        <v>4</v>
      </c>
      <c r="I574" s="2" t="s">
        <v>229</v>
      </c>
      <c r="J574" s="2" t="s">
        <v>356</v>
      </c>
      <c r="K574" s="2" t="s">
        <v>357</v>
      </c>
      <c r="L574" s="1">
        <v>39264</v>
      </c>
    </row>
    <row r="575" spans="1:12" x14ac:dyDescent="0.3">
      <c r="A575">
        <v>377</v>
      </c>
      <c r="B575" s="2" t="s">
        <v>697</v>
      </c>
      <c r="C575" s="2" t="s">
        <v>303</v>
      </c>
      <c r="D575" s="2" t="s">
        <v>304</v>
      </c>
      <c r="E575">
        <v>1320.6838</v>
      </c>
      <c r="F575" s="2" t="s">
        <v>21</v>
      </c>
      <c r="G575">
        <v>2181.5625</v>
      </c>
      <c r="H575">
        <v>4</v>
      </c>
      <c r="I575" s="2" t="s">
        <v>229</v>
      </c>
      <c r="J575" s="2" t="s">
        <v>356</v>
      </c>
      <c r="K575" s="2" t="s">
        <v>357</v>
      </c>
      <c r="L575" s="1">
        <v>38899</v>
      </c>
    </row>
    <row r="576" spans="1:12" x14ac:dyDescent="0.3">
      <c r="A576">
        <v>378</v>
      </c>
      <c r="B576" s="2" t="s">
        <v>697</v>
      </c>
      <c r="C576" s="2" t="s">
        <v>303</v>
      </c>
      <c r="D576" s="2" t="s">
        <v>304</v>
      </c>
      <c r="E576">
        <v>1554.9478999999999</v>
      </c>
      <c r="F576" s="2" t="s">
        <v>21</v>
      </c>
      <c r="G576">
        <v>2443.35</v>
      </c>
      <c r="H576">
        <v>4</v>
      </c>
      <c r="I576" s="2" t="s">
        <v>229</v>
      </c>
      <c r="J576" s="2" t="s">
        <v>356</v>
      </c>
      <c r="K576" s="2" t="s">
        <v>357</v>
      </c>
      <c r="L576" s="1">
        <v>39264</v>
      </c>
    </row>
    <row r="577" spans="1:12" x14ac:dyDescent="0.3">
      <c r="A577">
        <v>426</v>
      </c>
      <c r="B577" s="2" t="s">
        <v>698</v>
      </c>
      <c r="C577" s="2" t="s">
        <v>290</v>
      </c>
      <c r="D577" s="2" t="s">
        <v>228</v>
      </c>
      <c r="E577">
        <v>185.8193</v>
      </c>
      <c r="F577" s="2" t="s">
        <v>21</v>
      </c>
      <c r="G577">
        <v>348.76</v>
      </c>
      <c r="H577">
        <v>1</v>
      </c>
      <c r="I577" s="2" t="s">
        <v>245</v>
      </c>
      <c r="J577" s="2" t="s">
        <v>699</v>
      </c>
      <c r="K577" s="2" t="s">
        <v>700</v>
      </c>
      <c r="L577" s="1">
        <v>38899</v>
      </c>
    </row>
    <row r="578" spans="1:12" x14ac:dyDescent="0.3">
      <c r="A578">
        <v>427</v>
      </c>
      <c r="B578" s="2" t="s">
        <v>701</v>
      </c>
      <c r="C578" s="2" t="s">
        <v>290</v>
      </c>
      <c r="D578" s="2" t="s">
        <v>228</v>
      </c>
      <c r="E578">
        <v>185.8193</v>
      </c>
      <c r="F578" s="2" t="s">
        <v>21</v>
      </c>
      <c r="G578">
        <v>348.76</v>
      </c>
      <c r="H578">
        <v>1</v>
      </c>
      <c r="I578" s="2" t="s">
        <v>245</v>
      </c>
      <c r="J578" s="2" t="s">
        <v>699</v>
      </c>
      <c r="K578" s="2" t="s">
        <v>700</v>
      </c>
      <c r="L578" s="1">
        <v>38899</v>
      </c>
    </row>
    <row r="579" spans="1:12" x14ac:dyDescent="0.3">
      <c r="A579">
        <v>428</v>
      </c>
      <c r="B579" s="2" t="s">
        <v>702</v>
      </c>
      <c r="C579" s="2" t="s">
        <v>290</v>
      </c>
      <c r="D579" s="2" t="s">
        <v>228</v>
      </c>
      <c r="E579">
        <v>185.8193</v>
      </c>
      <c r="F579" s="2" t="s">
        <v>21</v>
      </c>
      <c r="G579">
        <v>348.76</v>
      </c>
      <c r="H579">
        <v>1</v>
      </c>
      <c r="I579" s="2" t="s">
        <v>245</v>
      </c>
      <c r="J579" s="2" t="s">
        <v>699</v>
      </c>
      <c r="K579" s="2" t="s">
        <v>700</v>
      </c>
      <c r="L579" s="1">
        <v>38899</v>
      </c>
    </row>
    <row r="580" spans="1:12" x14ac:dyDescent="0.3">
      <c r="A580">
        <v>429</v>
      </c>
      <c r="B580" s="2" t="s">
        <v>703</v>
      </c>
      <c r="C580" s="2" t="s">
        <v>227</v>
      </c>
      <c r="D580" s="2" t="s">
        <v>228</v>
      </c>
      <c r="E580">
        <v>300.11880000000002</v>
      </c>
      <c r="F580" s="2" t="s">
        <v>359</v>
      </c>
      <c r="G580">
        <v>540.75450000000001</v>
      </c>
      <c r="H580">
        <v>1</v>
      </c>
      <c r="I580" s="2" t="s">
        <v>229</v>
      </c>
      <c r="J580" s="2" t="s">
        <v>413</v>
      </c>
      <c r="K580" s="2" t="s">
        <v>414</v>
      </c>
      <c r="L580" s="1">
        <v>38899</v>
      </c>
    </row>
    <row r="581" spans="1:12" x14ac:dyDescent="0.3">
      <c r="A581">
        <v>430</v>
      </c>
      <c r="B581" s="2" t="s">
        <v>703</v>
      </c>
      <c r="C581" s="2" t="s">
        <v>227</v>
      </c>
      <c r="D581" s="2" t="s">
        <v>228</v>
      </c>
      <c r="E581">
        <v>360.94279999999998</v>
      </c>
      <c r="F581" s="2" t="s">
        <v>359</v>
      </c>
      <c r="G581">
        <v>594.83000000000004</v>
      </c>
      <c r="H581">
        <v>1</v>
      </c>
      <c r="I581" s="2" t="s">
        <v>229</v>
      </c>
      <c r="J581" s="2" t="s">
        <v>413</v>
      </c>
      <c r="K581" s="2" t="s">
        <v>414</v>
      </c>
      <c r="L581" s="1">
        <v>39264</v>
      </c>
    </row>
    <row r="582" spans="1:12" x14ac:dyDescent="0.3">
      <c r="A582">
        <v>431</v>
      </c>
      <c r="B582" s="2" t="s">
        <v>704</v>
      </c>
      <c r="C582" s="2" t="s">
        <v>227</v>
      </c>
      <c r="D582" s="2" t="s">
        <v>228</v>
      </c>
      <c r="E582">
        <v>300.11880000000002</v>
      </c>
      <c r="F582" s="2" t="s">
        <v>359</v>
      </c>
      <c r="G582">
        <v>540.75450000000001</v>
      </c>
      <c r="H582">
        <v>1</v>
      </c>
      <c r="I582" s="2" t="s">
        <v>229</v>
      </c>
      <c r="J582" s="2" t="s">
        <v>413</v>
      </c>
      <c r="K582" s="2" t="s">
        <v>414</v>
      </c>
      <c r="L582" s="1">
        <v>38899</v>
      </c>
    </row>
    <row r="583" spans="1:12" x14ac:dyDescent="0.3">
      <c r="A583">
        <v>432</v>
      </c>
      <c r="B583" s="2" t="s">
        <v>704</v>
      </c>
      <c r="C583" s="2" t="s">
        <v>227</v>
      </c>
      <c r="D583" s="2" t="s">
        <v>228</v>
      </c>
      <c r="E583">
        <v>360.94279999999998</v>
      </c>
      <c r="F583" s="2" t="s">
        <v>359</v>
      </c>
      <c r="G583">
        <v>594.83000000000004</v>
      </c>
      <c r="H583">
        <v>1</v>
      </c>
      <c r="I583" s="2" t="s">
        <v>229</v>
      </c>
      <c r="J583" s="2" t="s">
        <v>413</v>
      </c>
      <c r="K583" s="2" t="s">
        <v>414</v>
      </c>
      <c r="L583" s="1">
        <v>39264</v>
      </c>
    </row>
    <row r="584" spans="1:12" x14ac:dyDescent="0.3">
      <c r="A584">
        <v>433</v>
      </c>
      <c r="B584" s="2" t="s">
        <v>705</v>
      </c>
      <c r="C584" s="2" t="s">
        <v>227</v>
      </c>
      <c r="D584" s="2" t="s">
        <v>228</v>
      </c>
      <c r="E584">
        <v>300.11880000000002</v>
      </c>
      <c r="F584" s="2" t="s">
        <v>359</v>
      </c>
      <c r="G584">
        <v>540.75450000000001</v>
      </c>
      <c r="H584">
        <v>1</v>
      </c>
      <c r="I584" s="2" t="s">
        <v>229</v>
      </c>
      <c r="J584" s="2" t="s">
        <v>413</v>
      </c>
      <c r="K584" s="2" t="s">
        <v>414</v>
      </c>
      <c r="L584" s="1">
        <v>38899</v>
      </c>
    </row>
    <row r="585" spans="1:12" x14ac:dyDescent="0.3">
      <c r="A585">
        <v>434</v>
      </c>
      <c r="B585" s="2" t="s">
        <v>705</v>
      </c>
      <c r="C585" s="2" t="s">
        <v>227</v>
      </c>
      <c r="D585" s="2" t="s">
        <v>228</v>
      </c>
      <c r="E585">
        <v>360.94279999999998</v>
      </c>
      <c r="F585" s="2" t="s">
        <v>359</v>
      </c>
      <c r="G585">
        <v>594.83000000000004</v>
      </c>
      <c r="H585">
        <v>1</v>
      </c>
      <c r="I585" s="2" t="s">
        <v>229</v>
      </c>
      <c r="J585" s="2" t="s">
        <v>413</v>
      </c>
      <c r="K585" s="2" t="s">
        <v>414</v>
      </c>
      <c r="L585" s="1">
        <v>39264</v>
      </c>
    </row>
    <row r="586" spans="1:12" x14ac:dyDescent="0.3">
      <c r="A586">
        <v>435</v>
      </c>
      <c r="B586" s="2" t="s">
        <v>706</v>
      </c>
      <c r="C586" s="2" t="s">
        <v>227</v>
      </c>
      <c r="D586" s="2" t="s">
        <v>228</v>
      </c>
      <c r="E586">
        <v>300.11880000000002</v>
      </c>
      <c r="F586" s="2" t="s">
        <v>359</v>
      </c>
      <c r="G586">
        <v>540.75450000000001</v>
      </c>
      <c r="H586">
        <v>1</v>
      </c>
      <c r="I586" s="2" t="s">
        <v>229</v>
      </c>
      <c r="J586" s="2" t="s">
        <v>413</v>
      </c>
      <c r="K586" s="2" t="s">
        <v>414</v>
      </c>
      <c r="L586" s="1">
        <v>38899</v>
      </c>
    </row>
    <row r="587" spans="1:12" x14ac:dyDescent="0.3">
      <c r="A587">
        <v>436</v>
      </c>
      <c r="B587" s="2" t="s">
        <v>706</v>
      </c>
      <c r="C587" s="2" t="s">
        <v>227</v>
      </c>
      <c r="D587" s="2" t="s">
        <v>228</v>
      </c>
      <c r="E587">
        <v>360.94279999999998</v>
      </c>
      <c r="F587" s="2" t="s">
        <v>359</v>
      </c>
      <c r="G587">
        <v>594.83000000000004</v>
      </c>
      <c r="H587">
        <v>1</v>
      </c>
      <c r="I587" s="2" t="s">
        <v>229</v>
      </c>
      <c r="J587" s="2" t="s">
        <v>413</v>
      </c>
      <c r="K587" s="2" t="s">
        <v>414</v>
      </c>
      <c r="L587" s="1">
        <v>39264</v>
      </c>
    </row>
    <row r="588" spans="1:12" x14ac:dyDescent="0.3">
      <c r="A588">
        <v>507</v>
      </c>
      <c r="B588" s="2" t="s">
        <v>707</v>
      </c>
      <c r="C588" s="2" t="s">
        <v>532</v>
      </c>
      <c r="D588" s="2" t="s">
        <v>228</v>
      </c>
      <c r="E588">
        <v>199.8519</v>
      </c>
      <c r="F588" s="2" t="s">
        <v>359</v>
      </c>
      <c r="G588">
        <v>333.42</v>
      </c>
      <c r="H588">
        <v>1</v>
      </c>
      <c r="I588" s="2" t="s">
        <v>410</v>
      </c>
      <c r="J588" s="2" t="s">
        <v>536</v>
      </c>
      <c r="K588" s="2" t="s">
        <v>537</v>
      </c>
      <c r="L588" s="1">
        <v>39264</v>
      </c>
    </row>
    <row r="589" spans="1:12" x14ac:dyDescent="0.3">
      <c r="A589">
        <v>508</v>
      </c>
      <c r="B589" s="2" t="s">
        <v>708</v>
      </c>
      <c r="C589" s="2" t="s">
        <v>532</v>
      </c>
      <c r="D589" s="2" t="s">
        <v>228</v>
      </c>
      <c r="E589">
        <v>199.8519</v>
      </c>
      <c r="F589" s="2" t="s">
        <v>359</v>
      </c>
      <c r="G589">
        <v>333.42</v>
      </c>
      <c r="H589">
        <v>1</v>
      </c>
      <c r="I589" s="2" t="s">
        <v>410</v>
      </c>
      <c r="J589" s="2" t="s">
        <v>536</v>
      </c>
      <c r="K589" s="2" t="s">
        <v>537</v>
      </c>
      <c r="L589" s="1">
        <v>39264</v>
      </c>
    </row>
    <row r="590" spans="1:12" x14ac:dyDescent="0.3">
      <c r="A590">
        <v>509</v>
      </c>
      <c r="B590" s="2" t="s">
        <v>709</v>
      </c>
      <c r="C590" s="2" t="s">
        <v>532</v>
      </c>
      <c r="D590" s="2" t="s">
        <v>228</v>
      </c>
      <c r="E590">
        <v>199.8519</v>
      </c>
      <c r="F590" s="2" t="s">
        <v>359</v>
      </c>
      <c r="G590">
        <v>333.42</v>
      </c>
      <c r="H590">
        <v>1</v>
      </c>
      <c r="I590" s="2" t="s">
        <v>410</v>
      </c>
      <c r="J590" s="2" t="s">
        <v>536</v>
      </c>
      <c r="K590" s="2" t="s">
        <v>537</v>
      </c>
      <c r="L590" s="1">
        <v>39264</v>
      </c>
    </row>
    <row r="591" spans="1:12" x14ac:dyDescent="0.3">
      <c r="A591">
        <v>510</v>
      </c>
      <c r="B591" s="2" t="s">
        <v>710</v>
      </c>
      <c r="C591" s="2" t="s">
        <v>532</v>
      </c>
      <c r="D591" s="2" t="s">
        <v>228</v>
      </c>
      <c r="E591">
        <v>199.8519</v>
      </c>
      <c r="F591" s="2" t="s">
        <v>250</v>
      </c>
      <c r="G591">
        <v>333.42</v>
      </c>
      <c r="H591">
        <v>1</v>
      </c>
      <c r="I591" s="2" t="s">
        <v>410</v>
      </c>
      <c r="J591" s="2" t="s">
        <v>536</v>
      </c>
      <c r="K591" s="2" t="s">
        <v>537</v>
      </c>
      <c r="L591" s="1">
        <v>39264</v>
      </c>
    </row>
    <row r="592" spans="1:12" x14ac:dyDescent="0.3">
      <c r="A592">
        <v>511</v>
      </c>
      <c r="B592" s="2" t="s">
        <v>711</v>
      </c>
      <c r="C592" s="2" t="s">
        <v>290</v>
      </c>
      <c r="D592" s="2" t="s">
        <v>228</v>
      </c>
      <c r="E592">
        <v>199.37569999999999</v>
      </c>
      <c r="F592" s="2" t="s">
        <v>25</v>
      </c>
      <c r="G592">
        <v>364.09</v>
      </c>
      <c r="H592">
        <v>1</v>
      </c>
      <c r="I592" s="2" t="s">
        <v>245</v>
      </c>
      <c r="J592" s="2" t="s">
        <v>394</v>
      </c>
      <c r="K592" s="2" t="s">
        <v>395</v>
      </c>
      <c r="L592" s="1">
        <v>39264</v>
      </c>
    </row>
    <row r="593" spans="1:12" x14ac:dyDescent="0.3">
      <c r="A593">
        <v>512</v>
      </c>
      <c r="B593" s="2" t="s">
        <v>712</v>
      </c>
      <c r="C593" s="2" t="s">
        <v>290</v>
      </c>
      <c r="D593" s="2" t="s">
        <v>228</v>
      </c>
      <c r="E593">
        <v>199.37569999999999</v>
      </c>
      <c r="F593" s="2" t="s">
        <v>25</v>
      </c>
      <c r="G593">
        <v>364.09</v>
      </c>
      <c r="H593">
        <v>1</v>
      </c>
      <c r="I593" s="2" t="s">
        <v>245</v>
      </c>
      <c r="J593" s="2" t="s">
        <v>394</v>
      </c>
      <c r="K593" s="2" t="s">
        <v>395</v>
      </c>
      <c r="L593" s="1">
        <v>39264</v>
      </c>
    </row>
    <row r="594" spans="1:12" x14ac:dyDescent="0.3">
      <c r="A594">
        <v>513</v>
      </c>
      <c r="B594" s="2" t="s">
        <v>713</v>
      </c>
      <c r="C594" s="2" t="s">
        <v>290</v>
      </c>
      <c r="D594" s="2" t="s">
        <v>228</v>
      </c>
      <c r="E594">
        <v>199.37569999999999</v>
      </c>
      <c r="F594" s="2" t="s">
        <v>25</v>
      </c>
      <c r="G594">
        <v>364.09</v>
      </c>
      <c r="H594">
        <v>1</v>
      </c>
      <c r="I594" s="2" t="s">
        <v>245</v>
      </c>
      <c r="J594" s="2" t="s">
        <v>394</v>
      </c>
      <c r="K594" s="2" t="s">
        <v>395</v>
      </c>
      <c r="L594" s="1">
        <v>39264</v>
      </c>
    </row>
    <row r="595" spans="1:12" x14ac:dyDescent="0.3">
      <c r="A595">
        <v>514</v>
      </c>
      <c r="B595" s="2" t="s">
        <v>714</v>
      </c>
      <c r="C595" s="2" t="s">
        <v>624</v>
      </c>
      <c r="D595" s="2" t="s">
        <v>228</v>
      </c>
      <c r="E595">
        <v>47.286000000000001</v>
      </c>
      <c r="F595" s="2" t="s">
        <v>25</v>
      </c>
      <c r="G595">
        <v>106.5</v>
      </c>
      <c r="H595">
        <v>1</v>
      </c>
      <c r="I595" s="2"/>
      <c r="J595" s="2" t="s">
        <v>714</v>
      </c>
      <c r="K595" s="2"/>
      <c r="L595" s="1">
        <v>39264</v>
      </c>
    </row>
    <row r="596" spans="1:12" x14ac:dyDescent="0.3">
      <c r="A596">
        <v>515</v>
      </c>
      <c r="B596" s="2" t="s">
        <v>715</v>
      </c>
      <c r="C596" s="2" t="s">
        <v>554</v>
      </c>
      <c r="D596" s="2" t="s">
        <v>228</v>
      </c>
      <c r="E596">
        <v>12.0413</v>
      </c>
      <c r="F596" s="2" t="s">
        <v>15</v>
      </c>
      <c r="G596">
        <v>27.12</v>
      </c>
      <c r="H596">
        <v>1</v>
      </c>
      <c r="I596" s="2" t="s">
        <v>245</v>
      </c>
      <c r="J596" s="2" t="s">
        <v>716</v>
      </c>
      <c r="K596" s="2" t="s">
        <v>717</v>
      </c>
      <c r="L596" s="1">
        <v>39264</v>
      </c>
    </row>
    <row r="597" spans="1:12" x14ac:dyDescent="0.3">
      <c r="A597">
        <v>516</v>
      </c>
      <c r="B597" s="2" t="s">
        <v>718</v>
      </c>
      <c r="C597" s="2" t="s">
        <v>554</v>
      </c>
      <c r="D597" s="2" t="s">
        <v>228</v>
      </c>
      <c r="E597">
        <v>17.3782</v>
      </c>
      <c r="F597" s="2" t="s">
        <v>15</v>
      </c>
      <c r="G597">
        <v>39.14</v>
      </c>
      <c r="H597">
        <v>1</v>
      </c>
      <c r="I597" s="2" t="s">
        <v>245</v>
      </c>
      <c r="J597" s="2" t="s">
        <v>719</v>
      </c>
      <c r="K597" s="2" t="s">
        <v>720</v>
      </c>
      <c r="L597" s="1">
        <v>39264</v>
      </c>
    </row>
    <row r="598" spans="1:12" x14ac:dyDescent="0.3">
      <c r="A598">
        <v>517</v>
      </c>
      <c r="B598" s="2" t="s">
        <v>721</v>
      </c>
      <c r="C598" s="2" t="s">
        <v>554</v>
      </c>
      <c r="D598" s="2" t="s">
        <v>228</v>
      </c>
      <c r="E598">
        <v>23.372199999999999</v>
      </c>
      <c r="F598" s="2" t="s">
        <v>15</v>
      </c>
      <c r="G598">
        <v>52.64</v>
      </c>
      <c r="H598">
        <v>1</v>
      </c>
      <c r="I598" s="2" t="s">
        <v>245</v>
      </c>
      <c r="J598" s="2" t="s">
        <v>722</v>
      </c>
      <c r="K598" s="2" t="s">
        <v>723</v>
      </c>
      <c r="L598" s="1">
        <v>39264</v>
      </c>
    </row>
    <row r="599" spans="1:12" x14ac:dyDescent="0.3">
      <c r="A599">
        <v>598</v>
      </c>
      <c r="B599" s="2" t="s">
        <v>724</v>
      </c>
      <c r="C599" s="2" t="s">
        <v>333</v>
      </c>
      <c r="D599" s="2" t="s">
        <v>304</v>
      </c>
      <c r="E599">
        <v>294.5797</v>
      </c>
      <c r="F599" s="2" t="s">
        <v>21</v>
      </c>
      <c r="G599">
        <v>539.99</v>
      </c>
      <c r="H599">
        <v>4</v>
      </c>
      <c r="I599" s="2" t="s">
        <v>245</v>
      </c>
      <c r="J599" s="2" t="s">
        <v>681</v>
      </c>
      <c r="K599" s="2" t="s">
        <v>682</v>
      </c>
      <c r="L599" s="1">
        <v>39264</v>
      </c>
    </row>
    <row r="600" spans="1:12" x14ac:dyDescent="0.3">
      <c r="A600">
        <v>599</v>
      </c>
      <c r="B600" s="2" t="s">
        <v>725</v>
      </c>
      <c r="C600" s="2" t="s">
        <v>333</v>
      </c>
      <c r="D600" s="2" t="s">
        <v>304</v>
      </c>
      <c r="E600">
        <v>294.5797</v>
      </c>
      <c r="F600" s="2" t="s">
        <v>21</v>
      </c>
      <c r="G600">
        <v>539.99</v>
      </c>
      <c r="H600">
        <v>4</v>
      </c>
      <c r="I600" s="2" t="s">
        <v>245</v>
      </c>
      <c r="J600" s="2" t="s">
        <v>681</v>
      </c>
      <c r="K600" s="2" t="s">
        <v>682</v>
      </c>
      <c r="L600" s="1">
        <v>39264</v>
      </c>
    </row>
    <row r="601" spans="1:12" x14ac:dyDescent="0.3">
      <c r="A601">
        <v>600</v>
      </c>
      <c r="B601" s="2" t="s">
        <v>726</v>
      </c>
      <c r="C601" s="2" t="s">
        <v>333</v>
      </c>
      <c r="D601" s="2" t="s">
        <v>304</v>
      </c>
      <c r="E601">
        <v>294.5797</v>
      </c>
      <c r="F601" s="2" t="s">
        <v>21</v>
      </c>
      <c r="G601">
        <v>539.99</v>
      </c>
      <c r="H601">
        <v>4</v>
      </c>
      <c r="I601" s="2" t="s">
        <v>245</v>
      </c>
      <c r="J601" s="2" t="s">
        <v>681</v>
      </c>
      <c r="K601" s="2" t="s">
        <v>682</v>
      </c>
      <c r="L601" s="1">
        <v>39264</v>
      </c>
    </row>
    <row r="602" spans="1:12" x14ac:dyDescent="0.3">
      <c r="A602">
        <v>601</v>
      </c>
      <c r="B602" s="2" t="s">
        <v>727</v>
      </c>
      <c r="C602" s="2" t="s">
        <v>728</v>
      </c>
      <c r="D602" s="2" t="s">
        <v>228</v>
      </c>
      <c r="E602">
        <v>23.971599999999999</v>
      </c>
      <c r="F602" s="2" t="s">
        <v>15</v>
      </c>
      <c r="G602">
        <v>53.99</v>
      </c>
      <c r="H602">
        <v>1</v>
      </c>
      <c r="I602" s="2"/>
      <c r="J602" s="2" t="s">
        <v>727</v>
      </c>
      <c r="K602" s="2" t="s">
        <v>729</v>
      </c>
      <c r="L602" s="1">
        <v>39264</v>
      </c>
    </row>
    <row r="603" spans="1:12" x14ac:dyDescent="0.3">
      <c r="A603">
        <v>602</v>
      </c>
      <c r="B603" s="2" t="s">
        <v>730</v>
      </c>
      <c r="C603" s="2" t="s">
        <v>728</v>
      </c>
      <c r="D603" s="2" t="s">
        <v>228</v>
      </c>
      <c r="E603">
        <v>44.950600000000001</v>
      </c>
      <c r="F603" s="2" t="s">
        <v>15</v>
      </c>
      <c r="G603">
        <v>101.24</v>
      </c>
      <c r="H603">
        <v>1</v>
      </c>
      <c r="I603" s="2"/>
      <c r="J603" s="2" t="s">
        <v>730</v>
      </c>
      <c r="K603" s="2" t="s">
        <v>731</v>
      </c>
      <c r="L603" s="1">
        <v>39264</v>
      </c>
    </row>
    <row r="604" spans="1:12" x14ac:dyDescent="0.3">
      <c r="A604">
        <v>603</v>
      </c>
      <c r="B604" s="2" t="s">
        <v>732</v>
      </c>
      <c r="C604" s="2" t="s">
        <v>728</v>
      </c>
      <c r="D604" s="2" t="s">
        <v>228</v>
      </c>
      <c r="E604">
        <v>53.941600000000001</v>
      </c>
      <c r="F604" s="2" t="s">
        <v>15</v>
      </c>
      <c r="G604">
        <v>121.49</v>
      </c>
      <c r="H604">
        <v>1</v>
      </c>
      <c r="I604" s="2"/>
      <c r="J604" s="2" t="s">
        <v>732</v>
      </c>
      <c r="K604" s="2" t="s">
        <v>733</v>
      </c>
      <c r="L604" s="1">
        <v>39264</v>
      </c>
    </row>
    <row r="605" spans="1:12" x14ac:dyDescent="0.3">
      <c r="A605">
        <v>604</v>
      </c>
      <c r="B605" s="2" t="s">
        <v>734</v>
      </c>
      <c r="C605" s="2" t="s">
        <v>303</v>
      </c>
      <c r="D605" s="2" t="s">
        <v>304</v>
      </c>
      <c r="E605">
        <v>343.64960000000002</v>
      </c>
      <c r="F605" s="2" t="s">
        <v>21</v>
      </c>
      <c r="G605">
        <v>539.99</v>
      </c>
      <c r="H605">
        <v>4</v>
      </c>
      <c r="I605" s="2" t="s">
        <v>229</v>
      </c>
      <c r="J605" s="2" t="s">
        <v>670</v>
      </c>
      <c r="K605" s="2" t="s">
        <v>671</v>
      </c>
      <c r="L605" s="1">
        <v>39264</v>
      </c>
    </row>
    <row r="606" spans="1:12" x14ac:dyDescent="0.3">
      <c r="A606">
        <v>605</v>
      </c>
      <c r="B606" s="2" t="s">
        <v>735</v>
      </c>
      <c r="C606" s="2" t="s">
        <v>303</v>
      </c>
      <c r="D606" s="2" t="s">
        <v>304</v>
      </c>
      <c r="E606">
        <v>343.64960000000002</v>
      </c>
      <c r="F606" s="2" t="s">
        <v>21</v>
      </c>
      <c r="G606">
        <v>539.99</v>
      </c>
      <c r="H606">
        <v>4</v>
      </c>
      <c r="I606" s="2" t="s">
        <v>229</v>
      </c>
      <c r="J606" s="2" t="s">
        <v>670</v>
      </c>
      <c r="K606" s="2" t="s">
        <v>671</v>
      </c>
      <c r="L606" s="1">
        <v>39264</v>
      </c>
    </row>
    <row r="607" spans="1:12" x14ac:dyDescent="0.3">
      <c r="A607">
        <v>606</v>
      </c>
      <c r="B607" s="2" t="s">
        <v>736</v>
      </c>
      <c r="C607" s="2" t="s">
        <v>303</v>
      </c>
      <c r="D607" s="2" t="s">
        <v>304</v>
      </c>
      <c r="E607">
        <v>343.64960000000002</v>
      </c>
      <c r="F607" s="2" t="s">
        <v>21</v>
      </c>
      <c r="G607">
        <v>539.99</v>
      </c>
      <c r="H607">
        <v>4</v>
      </c>
      <c r="I607" s="2" t="s">
        <v>229</v>
      </c>
      <c r="J607" s="2" t="s">
        <v>670</v>
      </c>
      <c r="K607" s="2" t="s">
        <v>671</v>
      </c>
      <c r="L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/>
  </sheetViews>
  <sheetFormatPr defaultRowHeight="14.4" x14ac:dyDescent="0.3"/>
  <cols>
    <col min="1" max="1" width="13.44140625" bestFit="1" customWidth="1"/>
    <col min="2" max="3" width="14.8867187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</cols>
  <sheetData>
    <row r="1" spans="1:13" x14ac:dyDescent="0.3">
      <c r="A1" t="s">
        <v>2</v>
      </c>
      <c r="B1" t="s">
        <v>14601</v>
      </c>
      <c r="C1" t="s">
        <v>14602</v>
      </c>
      <c r="D1" t="s">
        <v>755</v>
      </c>
      <c r="E1" t="s">
        <v>14603</v>
      </c>
      <c r="F1" t="s">
        <v>737</v>
      </c>
      <c r="G1" t="s">
        <v>14604</v>
      </c>
      <c r="H1" t="s">
        <v>14605</v>
      </c>
      <c r="I1" t="s">
        <v>14606</v>
      </c>
      <c r="J1" t="s">
        <v>14607</v>
      </c>
      <c r="K1" t="s">
        <v>14608</v>
      </c>
      <c r="L1" t="s">
        <v>14609</v>
      </c>
      <c r="M1" t="s">
        <v>14610</v>
      </c>
    </row>
    <row r="2" spans="1:13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14611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14612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14613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14614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14615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14616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14617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14618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14619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14620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14621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14622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14623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14624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14625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14626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14627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14628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14629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14630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14631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14632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14633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14634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14635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14636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14637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14638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14639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14640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14641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14642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14643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14644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14645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14646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14647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14648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14649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14650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14651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14652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14653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14654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14655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14656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14657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14658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14659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14660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14661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14662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14663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14664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14665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14666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14667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14668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14669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14670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14671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14672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14673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14674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14675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14676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14677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14678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14679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14680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14681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14682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14683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14684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14685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14686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14687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14688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14689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14690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14691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14692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14693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14694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14695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14696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14697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14698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14699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14700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14701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14702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14703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14704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14705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14706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14707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14708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14709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14710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14711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14712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14713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14714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14715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14716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14717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14718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14719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14720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14721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14722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14723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14724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14725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14726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14727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14728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14729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14730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14731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14732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14733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14734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14735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14736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14737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14738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14739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14740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14741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14742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14743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14744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14745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14746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14747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14748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14749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14750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14751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14752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14753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14754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14755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14756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14757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14758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14759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14760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14761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14762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14763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14764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14765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14766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14767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14768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14769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14770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14771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14772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14773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14774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14775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14776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14777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14778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14779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14780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14781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14782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14783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14784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14785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14786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14787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14788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14789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14790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14791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14792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14793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14794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14795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14796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14797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14798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14799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14800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14801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14802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14803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14804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14805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14806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14807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14808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14809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14810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14811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14812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14813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14814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14815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14816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14817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14818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14819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14820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14821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14822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14823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14824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14825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14826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14827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14828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14829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14830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14831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14832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14833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14834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14835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14836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14837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14838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14839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14840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14841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14842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14843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14844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14845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14846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14847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14848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14849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14850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14851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14852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14853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14854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14855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14856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14857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14858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14859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14860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14861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14862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14863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14864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14865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14866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14867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14868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14869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14870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14871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14872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14873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14874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14875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14876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14877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14878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14879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14880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14881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14882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14883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14884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14885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14886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14887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14888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14889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14890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14891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14892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14893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14894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14895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14896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14897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14898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14899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14900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14901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14902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14903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14904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14905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14906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14907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14908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14909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14910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14911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14912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14913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14914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14915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14916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14917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14918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14919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14920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14921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14922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14923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14924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14925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14926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14927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14928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14929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14930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14931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14932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14933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14934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14935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14936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14937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14938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14939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14940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14941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14942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14943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14944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14945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14946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14947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14948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14949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14950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14951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14952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14953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14954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14955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14956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14957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14958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14959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14960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14961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14962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14963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14964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14965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14966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14967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14968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14969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14970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14971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14972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14973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14974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14975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14976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14977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14978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14979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14980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14981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14982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14983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14984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14985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14986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14987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14988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14989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14990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14991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14992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14993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14994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14995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14996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14997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14998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14999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15000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15001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15002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15003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15004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15005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15006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15007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15008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15009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15010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15011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15012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15013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15014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15015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15016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15017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15018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15019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15020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15021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15022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15023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15024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15025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15026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15027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15028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15029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15030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15031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15032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15033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15034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15035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15036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15037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15038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15039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15040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15041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15042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15043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15044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15045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15046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15047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15048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15049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15050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15051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15052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15053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15054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15055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15056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15057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15058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15059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15060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15061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15062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15063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15064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15065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15066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15067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15068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15069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15070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15071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15072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15073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15074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15075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15076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15077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15078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15079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15080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15081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15082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15083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15084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15085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15086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15087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15088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15089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15090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15091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15092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15093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15094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15095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15096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15097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15098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15099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15100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15101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15102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15103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15104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15105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15106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15107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15108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15109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15110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15111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15112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15113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15114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15115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15116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15117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15118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15119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15120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15121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15122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15123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15124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15125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15126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15127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15128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15129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15130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15131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15132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15133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15134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15135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15136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15137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15138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15139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15140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15141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15142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15143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15144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15145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15146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15147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15148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15149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15150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15151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15152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15153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15154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15155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15156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15157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15158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15159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15160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15161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15162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15163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15164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15165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15166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15167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15168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15169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15170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15171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15172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15173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15174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15175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15176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15177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15178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15179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15180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15181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15182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15183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15184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15185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15186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15187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15188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15189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15190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15191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15192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15193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15194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15195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15196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15197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15198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15199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15200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15201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15202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15203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15204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15205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15206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15207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15208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15209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15210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15211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15212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15213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15214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15215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15216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15217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15218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15219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15220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15221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15222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15223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15224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15225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15226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15227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15228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15229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15230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15231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15232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15233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15234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15235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15236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15237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15238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15239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15240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15241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15242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15243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15244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15245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15246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15247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15248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15249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15250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15251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15252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15253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15254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15255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15256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15257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15258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15259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15260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15261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15262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15263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15264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15265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15266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15267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15268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15269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15270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15271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15272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15273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15274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15275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15276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15277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15278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15279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15280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15281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15282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15283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15284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15285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15286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15287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15288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15289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15290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15291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15292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15293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15294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15295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15296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15297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15298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15299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15300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15301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15302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15303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15304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15305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15306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15307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15308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15309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15310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15311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15312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15313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15314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15315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15316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15317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15318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15319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15320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15321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15322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15323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15324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15325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15326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15327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15328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15329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15330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15331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15332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15333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15334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15335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15336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15337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15338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15339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15340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15341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15342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15343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15344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15345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15346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15347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15348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15349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15350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15351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15352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15353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15354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15355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15356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15357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15358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15359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15360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15361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15362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15363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15364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15365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15366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15367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15368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15369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15370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15371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15372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15373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15374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15375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15376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15377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15378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15379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15380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15381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15382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15383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15384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15385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15386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15387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15388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15389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15390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15391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15392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15393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15394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15395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15396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15397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15398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15399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15400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15401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15402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15403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15404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15405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15406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15407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15408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15409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15410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15411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15412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15413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15414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15415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15416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15417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15418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15419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15420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15421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15422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15423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15424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15425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15426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15427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15428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15429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15430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15431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15432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15433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15434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15435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15436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15437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15438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15439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15440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15441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15442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15443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15444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15445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15446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15447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15448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15449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15450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15451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15452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15453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15454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15455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15456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15457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15458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15459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15460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15461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15462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15463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15464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15465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15466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15467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15468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15469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15470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15471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15472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15473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15474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15475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15476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15477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15478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15479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15480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15481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15482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15483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15484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15485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15486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15487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15488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15489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15490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15491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15492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15493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15494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15495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15496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15497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15498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15499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15500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15501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15502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15503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15504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15505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15506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15507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15508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15509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15510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15511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15512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15513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15514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15515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15516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15517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15518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15519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15520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15521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15522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15523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15524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15525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15526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15527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15528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15529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15530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15531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15532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15533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15534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15535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15536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15537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15538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15539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15540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15541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15542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15543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15544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15545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15546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15547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15548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15549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15550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15551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15552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15553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15554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15555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15556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15557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15558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15559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15560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15561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15562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15563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15564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15565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15566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15567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15568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15569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15570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15571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15572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15573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15574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15575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15576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15577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15578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15579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15580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15581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15582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15583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15584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15585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15586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15587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15588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15589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15590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15591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15592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15593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15594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15595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15596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15597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15598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15599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15600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15601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15602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15603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15604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15605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15606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15607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15608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15609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15610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15611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15612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15613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15614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15615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15616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15617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15618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15619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15620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15621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15622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15623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15624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15625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15626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15627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15628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15629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15630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15631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15632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15633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15634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15635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15636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15637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15638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15639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15640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15641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15642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15643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15644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15645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15646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15647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15648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15649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15650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15651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15652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15653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15654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15655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15656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15657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15658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15659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15660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15661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15662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15663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15664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15665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15666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15667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15668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15669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15670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15671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15672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15673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15674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15675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15676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15677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15678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15679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15680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15681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15682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15683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15684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15685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15686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15687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15688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15689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15690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15691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15692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15693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15694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15695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15696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15697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15698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15699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15700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15701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15702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15703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15704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15705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15706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15707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15708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15709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15710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15711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15712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15713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15714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15715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15716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15717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15718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15719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15720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15721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15722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15723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15724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15725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15726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15727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15728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15729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15730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15731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15732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15733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15734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15735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15736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15737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15738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15739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15740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15741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15742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15743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15744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15745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15746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15747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15748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15749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15750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15751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15752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15753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15754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15755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15756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15757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15758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15759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15760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15761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15762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15763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15764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15765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15766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15767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15768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15769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15770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15771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15772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15773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15774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15775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15776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15777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15778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15779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15780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15781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15782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15783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15784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15785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15786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15787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15788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15789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15790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15791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15792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15793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15794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15795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15796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15797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15798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15799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15800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15801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15802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15803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15804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15805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15806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15807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15808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15809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15810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15811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15812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15813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15814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15815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15816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15817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15818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15819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15820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15821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15822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15823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15824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15825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15826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15827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15828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15829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15830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15831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15832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15833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15834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15835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15836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15837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15838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15839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15840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15841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15842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15843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15844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15845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15846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15847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15848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15849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15850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15851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15852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15853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15854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15855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15856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15857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15858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15859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15860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15861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15862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15863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15864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15865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15866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15867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15868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15869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15870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15871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15872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15873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15874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15875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15876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15877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15878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15879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15880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15881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15882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15883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15884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15885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15886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15887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15888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15889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15890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15891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15892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15893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15894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15895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15896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15897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15898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15899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15900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15901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15902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15903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15904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15905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15906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15907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15908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15909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15910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15911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15912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15913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15914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15915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15916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15917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15918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15919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15920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15921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15922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15923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15924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15925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15926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15927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15928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15929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15930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15931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15932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15933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15934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15935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15936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15937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15938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15939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15940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15941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15942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15943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15944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15945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15946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15947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15948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15949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15950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15951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15952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15953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15954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15955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15956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15957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15958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15959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15960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15961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15962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15963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15964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15965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15966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15967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15968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15969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15970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15971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15972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15973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15974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15975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15976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15977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15978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15979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15980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15981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15982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15983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15984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15985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15986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15987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15988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15989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15990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15991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15992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15993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15994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15995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15996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15997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15998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15999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16000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16001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16002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16003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16004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16005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16006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16007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16008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16009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16010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16011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16012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16013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16014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16015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16016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16017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16018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16019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16020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16021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16022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16023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16024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16025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16026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16027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16028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16029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16030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16031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16032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16033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16034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16035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16036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16037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16038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16039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16040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16041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16042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16043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16044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16045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16046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16047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16048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16049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16050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16051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16052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16053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16054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16055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16056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16057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16058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16059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16060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16061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16062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16063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16064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16065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16066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16067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16068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16069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16070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16071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16072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16073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16074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16075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16076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16077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16078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16079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16080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16081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16082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16083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16084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16085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16086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16087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16088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16089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16090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16091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16092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16093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16094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16095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16096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16097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16098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16099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16100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16101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16102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16103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16104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16105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16106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16107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16108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16109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16110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16111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16112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16113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16114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16115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16116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16117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16118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16119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16120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16121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16122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16123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16124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16125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16126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16127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16128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16129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16130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16131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16132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16133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16134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16135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16136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16137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16138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16139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16140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16141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16142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16143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16144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16145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16146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16147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16148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16149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16150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16151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16152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16153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16154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16155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16156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16157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16158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16159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16160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16161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16162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16163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16164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16165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16166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16167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16168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16169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16170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16171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16172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16173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16174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16175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16176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16177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16178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16179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16180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16181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16182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16183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16184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16185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16186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16187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16188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16189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16190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16191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16192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16193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16194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16195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16196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16197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16198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16199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16200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16201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16202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16203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16204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16205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16206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16207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16208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16209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16210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16211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16212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16213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16214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16215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16216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16217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16218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16219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16220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16221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16222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16223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16224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16225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16226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16227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16228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16229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16230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16231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16232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16233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16234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16235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16236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16237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16238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16239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16240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16241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16242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16243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16244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16245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16246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16247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16248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16249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16250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16251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16252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16253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16254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16255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16256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16257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16258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16259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16260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16261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16262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16263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16264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16265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16266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16267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16268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16269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16270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16271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16272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16273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16274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16275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16276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16277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16278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16279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16280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16281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16282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16283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16284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16285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16286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16287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16288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16289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16290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16291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16292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16293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16294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16295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16296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16297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16298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16299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16300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16301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16302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16303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16304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16305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16306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16307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16308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16309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16310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16311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16312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16313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16314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16315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16316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16317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16318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16319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16320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16321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16322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16323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16324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16325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16326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16327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16328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16329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16330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16331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16332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16333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16334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16335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16336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16337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16338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16339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16340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16341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16342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16343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16344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16345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16346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16347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16348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16349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16350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16351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16352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16353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16354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16355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16356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16357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16358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16359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16360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16361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16362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16363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16364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16365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16366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16367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16368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16369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16370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16371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16372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16373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16374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16375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16376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16377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16378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16379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16380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16381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16382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16383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16384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16385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16386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16387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16388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16389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16390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16391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16392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16393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16394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16395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16396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16397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16398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16399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16400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16401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16402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16403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16404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16405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16406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16407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16408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16409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16410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16411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16412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16413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16414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16415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16416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16417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16418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16419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16420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16421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16422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16423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16424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16425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16426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16427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16428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16429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16430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16431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16432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16433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16434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16435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16436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16437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16438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16439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16440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16441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16442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16443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16444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16445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16446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16447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16448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16449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16450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16451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16452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16453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16454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16455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16456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16457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16458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16459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16460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16461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16462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16463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16464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16465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16466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16467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16468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16469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16470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16471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16472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16473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16474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16475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16476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16477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16478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16479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16480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16481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16482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16483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16484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16485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16486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16487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16488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16489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16490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16491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16492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16493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16494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16495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16496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16497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16498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16499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16500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16501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16502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16503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16504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16505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16506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16507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16508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16509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16510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16511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16512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16513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16514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16515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16516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16517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16518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16519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16520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16521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16522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16523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16524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16525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16526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16527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16528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16529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16530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16531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16532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16533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16534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16535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16536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16537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16538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16539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16540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16541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16542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16543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16544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16545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16546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16547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16548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16549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16550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16551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16552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16553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16554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16555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16556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16557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16558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16559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16560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16561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16562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16563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16564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16565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16566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16567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16568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16569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16570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16571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16572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16573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16574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16575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16576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16577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16578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16579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16580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16581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16582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16583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16584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16585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16586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16587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16588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16589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16590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16591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16592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16593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16594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16595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16596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16597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16598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16599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16600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16601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16602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16603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16604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16605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16606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16607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16608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16609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16610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16611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16612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16613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16614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16615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16616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16617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16618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16619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16620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16621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16622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16623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16624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16625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16626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16627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16628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16629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16630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16631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16632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16633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16634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16635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16636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16637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16638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16639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16640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16641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16642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16643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16644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16645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16646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16647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16648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16649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16650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16651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16652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16653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16654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16655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16656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16657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16658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16659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16660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16661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16662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16663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16664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16665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16666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16667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16668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16669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16670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16671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16672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16673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16674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16675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16676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16677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16678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16679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16680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16681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16682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16683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16684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16685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16686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16687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16688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16689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16690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16691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16692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16693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16694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16695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16696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16697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16698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16699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16700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16701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16702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16703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16704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16705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16706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16707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16708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16709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16710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16711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16712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16713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16714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16715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16716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16717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16718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16719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16720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16721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16722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16723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16724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16725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16726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16727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16728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16729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16730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16731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16732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16733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16734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16735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16736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16737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16738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16739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16740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16741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16742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16743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16744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16745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16746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16747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16748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16749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16750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16751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16752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16753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16754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16755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16756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16757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16758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16759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16760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16761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16762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16763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16764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16765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16766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16767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16768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16769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16770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16771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16772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16773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16774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16775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16776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16777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16778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16779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16780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16781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16782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16783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16784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16785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16786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16787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16788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16789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16790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16791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16792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16793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16794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16795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16796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16797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16798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16799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16800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16801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16802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16803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16804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16805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16806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16807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16808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16809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16810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16811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16812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16813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16814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16815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16816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16817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16818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16819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16820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16821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16822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16823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16824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16825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16826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16827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16828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16829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16830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16831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16832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16833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16834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16835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16836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16837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16838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16839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16840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16841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16842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16843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16844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16845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16846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16847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16848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16849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16850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16851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16852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16853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16854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16855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16856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16857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16858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16859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16860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16861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16862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16863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16864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16865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16866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16867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16868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16869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16870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16871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16872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16873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16874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16875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16876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16877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16878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16879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16880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16881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16882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16883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16884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16885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16886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16887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16888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16889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16890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16891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16892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16893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16894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16895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16896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16897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16898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16899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16900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16901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16902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16903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16904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16905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16906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16907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16908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16909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16910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16911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16912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16913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16914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16915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16916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16917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16918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16919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16920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16921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16922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16923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16924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16925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16926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16927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16928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16929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16930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16931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16932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16933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16934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16935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16936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16937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16938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16939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16940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16941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16942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16943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16944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16945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16946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16947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16948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16949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16950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16951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16952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16953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16954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16955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16956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16957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16958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16959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16960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16961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16962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16963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16964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16965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16966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16967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16968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16969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16970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16971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16972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16973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16974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16975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16976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16977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16978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16979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16980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16981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16982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16983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16984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16985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16986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16987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16988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16989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16990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16991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16992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16993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16994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16995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16996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16997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16998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16999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17000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17001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17002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17003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17004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17005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17006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17007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17008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17009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17010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17011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17012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17013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17014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17015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17016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17017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17018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17019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17020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17021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17022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17023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17024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17025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17026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17027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17028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17029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17030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17031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17032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17033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17034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17035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17036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17037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17038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17039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17040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17041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17042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17043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17044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17045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17046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17047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17048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17049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17050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17051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17052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17053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17054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17055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17056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17057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17058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17059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17060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17061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17062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17063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17064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17065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17066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17067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17068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17069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17070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17071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17072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17073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17074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17075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17076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17077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17078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17079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17080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17081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17082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17083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17084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17085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17086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17087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17088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17089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17090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17091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17092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17093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17094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17095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17096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17097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17098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17099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17100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17101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17102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17103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17104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17105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17106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17107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17108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17109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17110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17111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17112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17113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17114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17115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17116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17117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17118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17119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17120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17121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17122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17123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17124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17125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17126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17127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17128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17129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17130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17131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17132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17133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17134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17135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17136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17137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17138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17139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17140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17141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17142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17143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17144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17145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17146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17147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17148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17149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17150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17151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17152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17153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17154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17155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17156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17157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17158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17159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17160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17161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17162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17163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17164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17165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17166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17167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17168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17169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17170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17171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17172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17173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17174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17175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17176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17177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17178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17179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17180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17181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17182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17183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17184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17185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17186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17187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17188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17189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17190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17191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17192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17193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17194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17195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17196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17197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17198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17199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17200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17201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17202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17203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17204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17205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17206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17207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17208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17209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17210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17211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17212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17213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17214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17215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17216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17217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17218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17219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17220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17221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17222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17223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17224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17225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17226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17227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17228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17229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17230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17231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17232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17233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17234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17235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17236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17237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17238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17239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17240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17241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17242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17243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17244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17245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17246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17247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17248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17249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17250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17251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17252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17253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17254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17255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17256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17257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17258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17259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17260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17261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17262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17263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17264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17265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17266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17267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17268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17269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17270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17271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17272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17273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17274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17275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17276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17277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17278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17279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17280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17281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17282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17283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17284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17285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17286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17287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17288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17289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17290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17291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17292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17293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17294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17295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17296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17297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17298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17299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17300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17301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17302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17303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17304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17305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17306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17307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17308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17309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17310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17311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17312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17313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17314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17315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17316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17317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17318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17319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17320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17321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17322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17323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17324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17325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17326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17327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17328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17329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17330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17331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17332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17333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17334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17335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17336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17337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17338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17339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17340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17341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17342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17343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17344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17345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17346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17347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17348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17349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17350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17351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17352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17353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17354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17355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17356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17357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17358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17359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17360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17361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17362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17363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17364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17365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17366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17367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17368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17369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17370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17371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17372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17373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17374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17375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17376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17377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17378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17379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17380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17381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17382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17383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17384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17385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17386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17387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17388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17389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17390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17391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17392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17393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17394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17395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17396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17397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17398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17399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17400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17401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17402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17403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17404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17405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17406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17407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17408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17409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17410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17411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17412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17413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17414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17415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17416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17417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17418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17419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17420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17421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17422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17423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17424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17425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17426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17427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17428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17429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17430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17431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17432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17433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17434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17435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17436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17437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17438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17439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17440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17441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17442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17443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17444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17445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17446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17447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17448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17449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17450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17451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17452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17453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17454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17455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17456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17457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17458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17459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17460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17461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17462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17463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17464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17465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17466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17467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17468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17469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17470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17471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17472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17473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17474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17475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17476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17477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17478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17479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17480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17481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17482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17483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17484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17485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17486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17487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17488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17489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17490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17491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17492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17493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17494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17495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17496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17497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17498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17499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17500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17501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17502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17503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17504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17505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17506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17507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17508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17509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17510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17511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17512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17513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17514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17515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17516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17517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17518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17519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17520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17521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17522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17523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17524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17525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17526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17527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17528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17529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17530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17531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17532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17533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17534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17535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17536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17537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17538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17539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17540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17541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17542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17543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17544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17545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17546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17547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17548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17549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17550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17551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17552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17553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17554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17555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17556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17557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17558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17559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17560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17561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17562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17563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17564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17565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17566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17567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17568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17569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17570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17571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17572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17573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17574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17575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17576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17577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17578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17579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17580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17581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17582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17583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17584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17585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17586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17587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17588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17589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17590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17591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17592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17593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17594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17595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17596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17597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17598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17599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17600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17601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17602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17603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17604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17605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17606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17607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17608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17609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17610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17611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17612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17613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17614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17615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17616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17617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17618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17619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17620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17621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17622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17623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17624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17625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17626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17627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17628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17629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17630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17631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17632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17633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17634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17635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17636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17637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17638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17639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17640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17641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17642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17643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17644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17645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17646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17647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17648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17649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17650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17651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17652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17653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17654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17655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17656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17657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17658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17659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17660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17661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17662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17663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17664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17665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17666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17667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17668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17669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17670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17671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17672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17673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17674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17675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17676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17677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17678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17679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17680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17681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17682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17683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17684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17685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17686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17687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17688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17689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17690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17691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17692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17693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17694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17695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17696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17697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17698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17699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17700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17701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17702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17703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17704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17705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17706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17707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17708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17709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17710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17711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17712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17713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17714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17715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17716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17717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17718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17719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17720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17721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17722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17723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17724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17725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17726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17727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17728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17729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17730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17731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17732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17733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17734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17735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17736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17737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17738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17739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17740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17741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17742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17743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17744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17745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17746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17747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17748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17749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17750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17751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17752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17753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17754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17755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17756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17757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17758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17759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17760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17761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17762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17763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17764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17765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17766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17767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17768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17769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17770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17771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17772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17773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17774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17775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17776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17777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17778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17779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17780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17781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17782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17783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17784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17785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17786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17787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17788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17789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17790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17791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17792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17793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17794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17795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17796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17797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17798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17799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17800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17801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17802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17803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17804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17805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17806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17807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17808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17809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17810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17811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17812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17813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17814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17815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17816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17817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17818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17819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17820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17821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17822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17823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17824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17825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17826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17827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17828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17829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17830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17831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17832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17833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17834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17835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17836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17837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17838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17839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17840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17841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17842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17843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17844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17845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17846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17847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17848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17849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17850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17851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17852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17853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17854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17855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17856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17857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17858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17859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17860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17861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17862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17863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17864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17865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17866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17867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17868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17869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17870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17871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17872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17873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17874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17875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17876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17877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17878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17879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17880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17881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17882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17883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17884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17885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17886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17887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17888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17889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17890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17891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17892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17893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17894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17895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17896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17897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17898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17899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17900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17901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17902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17903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17904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17905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17906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17907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17908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17909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17910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17911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17912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17913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17914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17915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17916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17917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17918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17919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17920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17921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17922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17923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17924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17925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17926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17927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17928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17929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17930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17931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17932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17933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17934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17935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17936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17937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17938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17939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17940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17941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17942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17943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17944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17945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17946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17947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17948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17949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17950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17951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17952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17953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17954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17955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17956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17957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17958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17959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17960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17961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17962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17963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17964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17965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17966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17967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17968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17969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17970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17971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17972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17973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17974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17975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17976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17977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17978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17979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17980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17981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17982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17983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17984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17985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17986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17987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17988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17989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17990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17991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17992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17993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17994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17995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17996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17997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17998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17999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18000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18001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18002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18003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18004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18005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18006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18007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18008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18009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18010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18011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18012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18013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18014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18015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18016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18017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18018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18019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18020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18021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18022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18023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18024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18025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18026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18027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18028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18029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18030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18031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18032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18033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18034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18035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18036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18037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18038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18039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18040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18041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18042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18043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18044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18045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18046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18047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18048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18049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18050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18051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18052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18053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18054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18055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18056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18057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18058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18059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18060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18061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18062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18063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18064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18065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18066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18067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18068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18069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18070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18071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18072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18073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18074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18075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18076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18077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18078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18079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18080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18081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18082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18083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18084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18085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18086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18087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18088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18089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18090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18091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18092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18093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18094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18095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18096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18097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18098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18099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18100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18101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18102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18103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18104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18105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18106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18107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18108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18109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18110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18111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18112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18113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18114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18115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18116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18117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18118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18119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18120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18121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18122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18123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18124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18125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18126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18127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18128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18129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18130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18131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18132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18133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18134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18135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18136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18137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18138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18139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18140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18141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18142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18143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18144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18145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18146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18147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18148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18149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18150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18151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18152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18153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18154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18155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18156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18157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18158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18159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18160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18161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18162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18163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18164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18165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18166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18167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18168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18169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18170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18171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18172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18173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18174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18175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18176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18177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18178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18179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18180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18181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18182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18183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18184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18185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18186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18187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18188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18189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18190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18191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18192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18193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18194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18195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18196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18197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18198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18199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18200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18201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18202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18203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18204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18205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18206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18207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18208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18209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18210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18211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18212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18213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18214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18215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18216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18217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18218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18219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18220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18221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18222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18223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18224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18225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18226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18227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18228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18229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18230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18231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18232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18233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18234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18235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18236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18237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18238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18239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18240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18241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18242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18243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18244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18245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18246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18247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18248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18249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18250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18251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18252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18253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18254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18255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18256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18257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18258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18259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18260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18261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18262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18263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18264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18265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18266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18267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18268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18269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18270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18271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18272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18273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18274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18275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18276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18277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18278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18279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18280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18281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18282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18283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18284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18285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18286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18287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18288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18289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18290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18291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18292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18293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18294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18295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18296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18297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18298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18299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18300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18301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18302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18303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18304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18305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18306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18307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18308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18309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18310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18311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18312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18313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18314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18315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18316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18317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18318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18319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18320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18321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18322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18323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18324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18325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18326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18327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18328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18329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18330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18331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18332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18333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18334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18335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18336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18337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18338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18339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18340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18341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18342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18343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18344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18345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18346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18347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18348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18349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18350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18351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18352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18353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18354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18355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18356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18357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18358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18359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18360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18361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18362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18363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18364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18365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18366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18367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18368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18369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18370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18371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18372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18373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18374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18375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18376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18377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18378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18379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18380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18381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18382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18383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18384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18385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18386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18387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18388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18389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18390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18391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18392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18393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18394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18395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18396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18397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18398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18399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18400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18401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18402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18403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18404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18405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18406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18407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18408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18409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18410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18411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18412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18413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18414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18415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18416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18417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18418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18419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18420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18421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18422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18423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18424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18425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18426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18427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18428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18429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18430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18431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18432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18433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18434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18435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18436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18437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18438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18439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18440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18441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18442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18443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18444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18445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18446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18447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18448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18449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18450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18451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18452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18453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18454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18455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18456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18457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18458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18459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18460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18461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18462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18463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18464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18465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18466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18467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18468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18469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18470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18471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18472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18473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18474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18475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18476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18477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18478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18479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18480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18481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18482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18483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18484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18485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18486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18487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18488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18489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18490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18491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18492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18493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18494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18495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18496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18497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18498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18499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18500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18501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18502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18503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18504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18505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18506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18507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18508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18509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18510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18511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18512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18513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18514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18515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18516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18517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18518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18519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18520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18521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18522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18523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18524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18525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18526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18527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18528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18529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18530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18531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18532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18533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18534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18535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18536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18537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18538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18539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18540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18541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18542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18543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18544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18545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18546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18547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18548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18549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18550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18551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18552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18553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18554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18555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18556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18557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18558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18559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18560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18561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18562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18563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18564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18565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18566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18567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18568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18569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18570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18571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18572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18573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18574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18575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18576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18577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18578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18579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18580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18581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18582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18583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18584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18585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18586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18587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18588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18589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18590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18591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18592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18593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18594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18595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18596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18597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18598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18599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18600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18601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18602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18603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18604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18605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18606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18607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18608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18609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18610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18611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18612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18613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18614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18615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18616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18617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18618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18619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18620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18621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18622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18623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18624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18625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18626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18627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18628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18629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18630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18631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18632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18633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18634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18635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18636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18637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18638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18639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18640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18641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18642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18643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18644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18645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18646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18647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18648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18649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18650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18651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18652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18653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18654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18655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18656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18657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18658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18659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18660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18661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18662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18663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18664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18665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18666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18667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18668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18669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18670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18671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18672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18673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18674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18675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18676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18677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18678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18679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18680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18681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18682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18683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18684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18685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18686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18687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18688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18689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18690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18691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18692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18693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18694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18695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18696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18697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18698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18699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18700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18701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18702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18703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18704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18705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18706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18707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18708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18709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18710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18711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18712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18713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18714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18715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18716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18717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18718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18719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18720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18721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18722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18723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18724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18725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18726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18727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18728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18729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18730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18731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18732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18733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18734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18735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18736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18737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18738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18739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18740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18741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18742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18743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18744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18745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18746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18747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18748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18749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18750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18751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18752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18753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18754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18755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18756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18757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18758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18759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18760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18761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18762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18763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18764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18765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18766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18767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18768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18769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18770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18771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18772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18773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18774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18775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18776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18777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18778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18779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18780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18781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18782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18783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18784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18785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18786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18787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18788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18789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18790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18791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18792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18793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18794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18795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18796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18797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18798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18799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18800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18801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18802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18803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18804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18805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18806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18807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18808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18809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18810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18811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18812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18813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18814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18815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18816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18817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18818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18819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18820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18821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18822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18823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18824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18825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18826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18827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18828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18829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18830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18831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18832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18833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18834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18835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18836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18837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18838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18839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18840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18841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18842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18843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18844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18845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18846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18847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18848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18849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18850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18851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18852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18853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18854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18855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18856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18857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18858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18859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18860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18861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18862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18863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18864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18865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18866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18867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18868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18869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18870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18871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18872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18873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18874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18875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18876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18877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18878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18879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18880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18881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18882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18883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18884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18885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18886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18887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18888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18889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18890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18891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18892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18893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18894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18895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18896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18897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18898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18899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18900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18901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18902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18903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18904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18905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18906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18907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18908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18909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18910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18911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18912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18913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18914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18915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18916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18917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18918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18919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18920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18921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18922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18923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18924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18925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18926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18927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18928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18929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18930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18931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18932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18933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18934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18935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18936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18937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18938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18939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18940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18941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18942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18943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18944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18945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18946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18947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18948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18949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18950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18951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18952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18953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18954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18955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18956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18957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18958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18959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18960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18961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18962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18963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18964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18965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18966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18967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18968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18969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18970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18971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18972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18973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18974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18975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18976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18977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18978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18979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18980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18981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18982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18983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18984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18985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18986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18987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18988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18989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18990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18991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18992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18993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18994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18995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18996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18997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18998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18999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19000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19001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19002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19003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19004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19005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19006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19007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19008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19009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19010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19011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19012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19013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19014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19015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19016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19017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19018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19019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19020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19021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19022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19023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19024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19025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19026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19027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19028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19029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19030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19031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19032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19033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19034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19035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19036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19037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19038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19039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19040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19041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19042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19043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19044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19045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19046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19047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19048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19049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19050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19051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19052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19053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19054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19055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19056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19057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19058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19059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19060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19061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19062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19063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19064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19065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19066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19067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19068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19069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19070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19071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19072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19073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19074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19075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19076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19077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19078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19079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19080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19081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19082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19083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19084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19085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19086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19087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19088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19089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19090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19091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19092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19093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19094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19095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19096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19097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19098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19099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19100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19101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19102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19103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19104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19105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19106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19107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19108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19109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19110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19111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19112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19113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19114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19115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19116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19117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19118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19119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19120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19121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19122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19123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19124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19125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19126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19127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19128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19129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19130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19131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19132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19133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19134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19135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19136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19137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19138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19139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19140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19141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19142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19143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19144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19145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19146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19147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19148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19149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19150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19151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19152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19153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19154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19155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19156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19157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19158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19159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19160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19161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19162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19163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19164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19165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19166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19167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19168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19169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19170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19171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19172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19173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19174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19175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19176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19177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19178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19179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19180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19181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19182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19183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19184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19185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19186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19187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19188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19189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19190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19191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19192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19193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19194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19195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19196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19197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19198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19199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19200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19201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19202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19203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19204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19205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19206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19207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19208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19209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19210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19211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19212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19213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19214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19215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19216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19217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19218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19219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19220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19221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19222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19223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19224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19225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19226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19227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19228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19229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19230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19231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19232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19233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19234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19235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19236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19237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19238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19239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19240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19241</v>
      </c>
      <c r="H4632">
        <v>1<